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worksheets/sheet292.xml" ContentType="application/vnd.openxmlformats-officedocument.spreadsheetml.worksheet+xml"/>
  <Override PartName="/xl/worksheets/sheet293.xml" ContentType="application/vnd.openxmlformats-officedocument.spreadsheetml.worksheet+xml"/>
  <Override PartName="/xl/worksheets/sheet294.xml" ContentType="application/vnd.openxmlformats-officedocument.spreadsheetml.worksheet+xml"/>
  <Override PartName="/xl/worksheets/sheet295.xml" ContentType="application/vnd.openxmlformats-officedocument.spreadsheetml.worksheet+xml"/>
  <Override PartName="/xl/worksheets/sheet296.xml" ContentType="application/vnd.openxmlformats-officedocument.spreadsheetml.worksheet+xml"/>
  <Override PartName="/xl/worksheets/sheet297.xml" ContentType="application/vnd.openxmlformats-officedocument.spreadsheetml.worksheet+xml"/>
  <Override PartName="/xl/worksheets/sheet298.xml" ContentType="application/vnd.openxmlformats-officedocument.spreadsheetml.worksheet+xml"/>
  <Override PartName="/xl/worksheets/sheet299.xml" ContentType="application/vnd.openxmlformats-officedocument.spreadsheetml.worksheet+xml"/>
  <Override PartName="/xl/worksheets/sheet300.xml" ContentType="application/vnd.openxmlformats-officedocument.spreadsheetml.worksheet+xml"/>
  <Override PartName="/xl/worksheets/sheet301.xml" ContentType="application/vnd.openxmlformats-officedocument.spreadsheetml.worksheet+xml"/>
  <Override PartName="/xl/worksheets/sheet302.xml" ContentType="application/vnd.openxmlformats-officedocument.spreadsheetml.worksheet+xml"/>
  <Override PartName="/xl/worksheets/sheet303.xml" ContentType="application/vnd.openxmlformats-officedocument.spreadsheetml.worksheet+xml"/>
  <Override PartName="/xl/worksheets/sheet304.xml" ContentType="application/vnd.openxmlformats-officedocument.spreadsheetml.worksheet+xml"/>
  <Override PartName="/xl/worksheets/sheet305.xml" ContentType="application/vnd.openxmlformats-officedocument.spreadsheetml.worksheet+xml"/>
  <Override PartName="/xl/worksheets/sheet306.xml" ContentType="application/vnd.openxmlformats-officedocument.spreadsheetml.worksheet+xml"/>
  <Override PartName="/xl/worksheets/sheet307.xml" ContentType="application/vnd.openxmlformats-officedocument.spreadsheetml.worksheet+xml"/>
  <Override PartName="/xl/worksheets/sheet308.xml" ContentType="application/vnd.openxmlformats-officedocument.spreadsheetml.worksheet+xml"/>
  <Override PartName="/xl/worksheets/sheet309.xml" ContentType="application/vnd.openxmlformats-officedocument.spreadsheetml.worksheet+xml"/>
  <Override PartName="/xl/worksheets/sheet310.xml" ContentType="application/vnd.openxmlformats-officedocument.spreadsheetml.worksheet+xml"/>
  <Override PartName="/xl/worksheets/sheet311.xml" ContentType="application/vnd.openxmlformats-officedocument.spreadsheetml.worksheet+xml"/>
  <Override PartName="/xl/worksheets/sheet312.xml" ContentType="application/vnd.openxmlformats-officedocument.spreadsheetml.worksheet+xml"/>
  <Override PartName="/xl/worksheets/sheet313.xml" ContentType="application/vnd.openxmlformats-officedocument.spreadsheetml.worksheet+xml"/>
  <Override PartName="/xl/worksheets/sheet314.xml" ContentType="application/vnd.openxmlformats-officedocument.spreadsheetml.worksheet+xml"/>
  <Override PartName="/xl/worksheets/sheet315.xml" ContentType="application/vnd.openxmlformats-officedocument.spreadsheetml.worksheet+xml"/>
  <Override PartName="/xl/worksheets/sheet316.xml" ContentType="application/vnd.openxmlformats-officedocument.spreadsheetml.worksheet+xml"/>
  <Override PartName="/xl/worksheets/sheet317.xml" ContentType="application/vnd.openxmlformats-officedocument.spreadsheetml.worksheet+xml"/>
  <Override PartName="/xl/worksheets/sheet318.xml" ContentType="application/vnd.openxmlformats-officedocument.spreadsheetml.worksheet+xml"/>
  <Override PartName="/xl/worksheets/sheet319.xml" ContentType="application/vnd.openxmlformats-officedocument.spreadsheetml.worksheet+xml"/>
  <Override PartName="/xl/worksheets/sheet320.xml" ContentType="application/vnd.openxmlformats-officedocument.spreadsheetml.worksheet+xml"/>
  <Override PartName="/xl/worksheets/sheet321.xml" ContentType="application/vnd.openxmlformats-officedocument.spreadsheetml.worksheet+xml"/>
  <Override PartName="/xl/worksheets/sheet322.xml" ContentType="application/vnd.openxmlformats-officedocument.spreadsheetml.worksheet+xml"/>
  <Override PartName="/xl/worksheets/sheet323.xml" ContentType="application/vnd.openxmlformats-officedocument.spreadsheetml.worksheet+xml"/>
  <Override PartName="/xl/worksheets/sheet324.xml" ContentType="application/vnd.openxmlformats-officedocument.spreadsheetml.worksheet+xml"/>
  <Override PartName="/xl/worksheets/sheet325.xml" ContentType="application/vnd.openxmlformats-officedocument.spreadsheetml.worksheet+xml"/>
  <Override PartName="/xl/worksheets/sheet326.xml" ContentType="application/vnd.openxmlformats-officedocument.spreadsheetml.worksheet+xml"/>
  <Override PartName="/xl/worksheets/sheet327.xml" ContentType="application/vnd.openxmlformats-officedocument.spreadsheetml.worksheet+xml"/>
  <Override PartName="/xl/worksheets/sheet328.xml" ContentType="application/vnd.openxmlformats-officedocument.spreadsheetml.worksheet+xml"/>
  <Override PartName="/xl/worksheets/sheet329.xml" ContentType="application/vnd.openxmlformats-officedocument.spreadsheetml.worksheet+xml"/>
  <Override PartName="/xl/worksheets/sheet330.xml" ContentType="application/vnd.openxmlformats-officedocument.spreadsheetml.worksheet+xml"/>
  <Override PartName="/xl/worksheets/sheet331.xml" ContentType="application/vnd.openxmlformats-officedocument.spreadsheetml.worksheet+xml"/>
  <Override PartName="/xl/worksheets/sheet332.xml" ContentType="application/vnd.openxmlformats-officedocument.spreadsheetml.worksheet+xml"/>
  <Override PartName="/xl/worksheets/sheet333.xml" ContentType="application/vnd.openxmlformats-officedocument.spreadsheetml.worksheet+xml"/>
  <Override PartName="/xl/worksheets/sheet334.xml" ContentType="application/vnd.openxmlformats-officedocument.spreadsheetml.worksheet+xml"/>
  <Override PartName="/xl/worksheets/sheet335.xml" ContentType="application/vnd.openxmlformats-officedocument.spreadsheetml.worksheet+xml"/>
  <Override PartName="/xl/worksheets/sheet336.xml" ContentType="application/vnd.openxmlformats-officedocument.spreadsheetml.worksheet+xml"/>
  <Override PartName="/xl/worksheets/sheet337.xml" ContentType="application/vnd.openxmlformats-officedocument.spreadsheetml.worksheet+xml"/>
  <Override PartName="/xl/worksheets/sheet338.xml" ContentType="application/vnd.openxmlformats-officedocument.spreadsheetml.worksheet+xml"/>
  <Override PartName="/xl/worksheets/sheet339.xml" ContentType="application/vnd.openxmlformats-officedocument.spreadsheetml.worksheet+xml"/>
  <Override PartName="/xl/worksheets/sheet340.xml" ContentType="application/vnd.openxmlformats-officedocument.spreadsheetml.worksheet+xml"/>
  <Override PartName="/xl/worksheets/sheet341.xml" ContentType="application/vnd.openxmlformats-officedocument.spreadsheetml.worksheet+xml"/>
  <Override PartName="/xl/worksheets/sheet342.xml" ContentType="application/vnd.openxmlformats-officedocument.spreadsheetml.worksheet+xml"/>
  <Override PartName="/xl/worksheets/sheet343.xml" ContentType="application/vnd.openxmlformats-officedocument.spreadsheetml.worksheet+xml"/>
  <Override PartName="/xl/worksheets/sheet344.xml" ContentType="application/vnd.openxmlformats-officedocument.spreadsheetml.worksheet+xml"/>
  <Override PartName="/xl/worksheets/sheet345.xml" ContentType="application/vnd.openxmlformats-officedocument.spreadsheetml.worksheet+xml"/>
  <Override PartName="/xl/worksheets/sheet346.xml" ContentType="application/vnd.openxmlformats-officedocument.spreadsheetml.worksheet+xml"/>
  <Override PartName="/xl/worksheets/sheet347.xml" ContentType="application/vnd.openxmlformats-officedocument.spreadsheetml.worksheet+xml"/>
  <Override PartName="/xl/worksheets/sheet348.xml" ContentType="application/vnd.openxmlformats-officedocument.spreadsheetml.worksheet+xml"/>
  <Override PartName="/xl/worksheets/sheet349.xml" ContentType="application/vnd.openxmlformats-officedocument.spreadsheetml.worksheet+xml"/>
  <Override PartName="/xl/worksheets/sheet350.xml" ContentType="application/vnd.openxmlformats-officedocument.spreadsheetml.worksheet+xml"/>
  <Override PartName="/xl/worksheets/sheet351.xml" ContentType="application/vnd.openxmlformats-officedocument.spreadsheetml.worksheet+xml"/>
  <Override PartName="/xl/worksheets/sheet352.xml" ContentType="application/vnd.openxmlformats-officedocument.spreadsheetml.worksheet+xml"/>
  <Override PartName="/xl/worksheets/sheet353.xml" ContentType="application/vnd.openxmlformats-officedocument.spreadsheetml.worksheet+xml"/>
  <Override PartName="/xl/worksheets/sheet354.xml" ContentType="application/vnd.openxmlformats-officedocument.spreadsheetml.worksheet+xml"/>
  <Override PartName="/xl/worksheets/sheet355.xml" ContentType="application/vnd.openxmlformats-officedocument.spreadsheetml.worksheet+xml"/>
  <Override PartName="/xl/worksheets/sheet356.xml" ContentType="application/vnd.openxmlformats-officedocument.spreadsheetml.worksheet+xml"/>
  <Override PartName="/xl/worksheets/sheet357.xml" ContentType="application/vnd.openxmlformats-officedocument.spreadsheetml.worksheet+xml"/>
  <Override PartName="/xl/worksheets/sheet358.xml" ContentType="application/vnd.openxmlformats-officedocument.spreadsheetml.worksheet+xml"/>
  <Override PartName="/xl/worksheets/sheet359.xml" ContentType="application/vnd.openxmlformats-officedocument.spreadsheetml.worksheet+xml"/>
  <Override PartName="/xl/worksheets/sheet360.xml" ContentType="application/vnd.openxmlformats-officedocument.spreadsheetml.worksheet+xml"/>
  <Override PartName="/xl/worksheets/sheet361.xml" ContentType="application/vnd.openxmlformats-officedocument.spreadsheetml.worksheet+xml"/>
  <Override PartName="/xl/worksheets/sheet362.xml" ContentType="application/vnd.openxmlformats-officedocument.spreadsheetml.worksheet+xml"/>
  <Override PartName="/xl/worksheets/sheet363.xml" ContentType="application/vnd.openxmlformats-officedocument.spreadsheetml.worksheet+xml"/>
  <Override PartName="/xl/worksheets/sheet364.xml" ContentType="application/vnd.openxmlformats-officedocument.spreadsheetml.worksheet+xml"/>
  <Override PartName="/xl/worksheets/sheet365.xml" ContentType="application/vnd.openxmlformats-officedocument.spreadsheetml.worksheet+xml"/>
  <Override PartName="/xl/worksheets/sheet366.xml" ContentType="application/vnd.openxmlformats-officedocument.spreadsheetml.worksheet+xml"/>
  <Override PartName="/xl/worksheets/sheet367.xml" ContentType="application/vnd.openxmlformats-officedocument.spreadsheetml.worksheet+xml"/>
  <Override PartName="/xl/worksheets/sheet368.xml" ContentType="application/vnd.openxmlformats-officedocument.spreadsheetml.worksheet+xml"/>
  <Override PartName="/xl/worksheets/sheet369.xml" ContentType="application/vnd.openxmlformats-officedocument.spreadsheetml.worksheet+xml"/>
  <Override PartName="/xl/worksheets/sheet370.xml" ContentType="application/vnd.openxmlformats-officedocument.spreadsheetml.worksheet+xml"/>
  <Override PartName="/xl/worksheets/sheet371.xml" ContentType="application/vnd.openxmlformats-officedocument.spreadsheetml.worksheet+xml"/>
  <Override PartName="/xl/worksheets/sheet372.xml" ContentType="application/vnd.openxmlformats-officedocument.spreadsheetml.worksheet+xml"/>
  <Override PartName="/xl/worksheets/sheet373.xml" ContentType="application/vnd.openxmlformats-officedocument.spreadsheetml.worksheet+xml"/>
  <Override PartName="/xl/worksheets/sheet374.xml" ContentType="application/vnd.openxmlformats-officedocument.spreadsheetml.worksheet+xml"/>
  <Override PartName="/xl/worksheets/sheet375.xml" ContentType="application/vnd.openxmlformats-officedocument.spreadsheetml.worksheet+xml"/>
  <Override PartName="/xl/worksheets/sheet376.xml" ContentType="application/vnd.openxmlformats-officedocument.spreadsheetml.worksheet+xml"/>
  <Override PartName="/xl/worksheets/sheet377.xml" ContentType="application/vnd.openxmlformats-officedocument.spreadsheetml.worksheet+xml"/>
  <Override PartName="/xl/worksheets/sheet378.xml" ContentType="application/vnd.openxmlformats-officedocument.spreadsheetml.worksheet+xml"/>
  <Override PartName="/xl/worksheets/sheet379.xml" ContentType="application/vnd.openxmlformats-officedocument.spreadsheetml.worksheet+xml"/>
  <Override PartName="/xl/worksheets/sheet380.xml" ContentType="application/vnd.openxmlformats-officedocument.spreadsheetml.worksheet+xml"/>
  <Override PartName="/xl/worksheets/sheet381.xml" ContentType="application/vnd.openxmlformats-officedocument.spreadsheetml.worksheet+xml"/>
  <Override PartName="/xl/worksheets/sheet382.xml" ContentType="application/vnd.openxmlformats-officedocument.spreadsheetml.worksheet+xml"/>
  <Override PartName="/xl/worksheets/sheet383.xml" ContentType="application/vnd.openxmlformats-officedocument.spreadsheetml.worksheet+xml"/>
  <Override PartName="/xl/worksheets/sheet384.xml" ContentType="application/vnd.openxmlformats-officedocument.spreadsheetml.worksheet+xml"/>
  <Override PartName="/xl/worksheets/sheet385.xml" ContentType="application/vnd.openxmlformats-officedocument.spreadsheetml.worksheet+xml"/>
  <Override PartName="/xl/worksheets/sheet386.xml" ContentType="application/vnd.openxmlformats-officedocument.spreadsheetml.worksheet+xml"/>
  <Override PartName="/xl/worksheets/sheet387.xml" ContentType="application/vnd.openxmlformats-officedocument.spreadsheetml.worksheet+xml"/>
  <Override PartName="/xl/worksheets/sheet388.xml" ContentType="application/vnd.openxmlformats-officedocument.spreadsheetml.worksheet+xml"/>
  <Override PartName="/xl/worksheets/sheet389.xml" ContentType="application/vnd.openxmlformats-officedocument.spreadsheetml.worksheet+xml"/>
  <Override PartName="/xl/worksheets/sheet390.xml" ContentType="application/vnd.openxmlformats-officedocument.spreadsheetml.worksheet+xml"/>
  <Override PartName="/xl/worksheets/sheet391.xml" ContentType="application/vnd.openxmlformats-officedocument.spreadsheetml.worksheet+xml"/>
  <Override PartName="/xl/worksheets/sheet392.xml" ContentType="application/vnd.openxmlformats-officedocument.spreadsheetml.worksheet+xml"/>
  <Override PartName="/xl/worksheets/sheet393.xml" ContentType="application/vnd.openxmlformats-officedocument.spreadsheetml.worksheet+xml"/>
  <Override PartName="/xl/worksheets/sheet394.xml" ContentType="application/vnd.openxmlformats-officedocument.spreadsheetml.worksheet+xml"/>
  <Override PartName="/xl/worksheets/sheet395.xml" ContentType="application/vnd.openxmlformats-officedocument.spreadsheetml.worksheet+xml"/>
  <Override PartName="/xl/worksheets/sheet396.xml" ContentType="application/vnd.openxmlformats-officedocument.spreadsheetml.worksheet+xml"/>
  <Override PartName="/xl/worksheets/sheet397.xml" ContentType="application/vnd.openxmlformats-officedocument.spreadsheetml.worksheet+xml"/>
  <Override PartName="/xl/worksheets/sheet398.xml" ContentType="application/vnd.openxmlformats-officedocument.spreadsheetml.worksheet+xml"/>
  <Override PartName="/xl/worksheets/sheet399.xml" ContentType="application/vnd.openxmlformats-officedocument.spreadsheetml.worksheet+xml"/>
  <Override PartName="/xl/worksheets/sheet400.xml" ContentType="application/vnd.openxmlformats-officedocument.spreadsheetml.worksheet+xml"/>
  <Override PartName="/xl/worksheets/sheet401.xml" ContentType="application/vnd.openxmlformats-officedocument.spreadsheetml.worksheet+xml"/>
  <Override PartName="/xl/worksheets/sheet402.xml" ContentType="application/vnd.openxmlformats-officedocument.spreadsheetml.worksheet+xml"/>
  <Override PartName="/xl/worksheets/sheet403.xml" ContentType="application/vnd.openxmlformats-officedocument.spreadsheetml.worksheet+xml"/>
  <Override PartName="/xl/worksheets/sheet404.xml" ContentType="application/vnd.openxmlformats-officedocument.spreadsheetml.worksheet+xml"/>
  <Override PartName="/xl/worksheets/sheet405.xml" ContentType="application/vnd.openxmlformats-officedocument.spreadsheetml.worksheet+xml"/>
  <Override PartName="/xl/worksheets/sheet406.xml" ContentType="application/vnd.openxmlformats-officedocument.spreadsheetml.worksheet+xml"/>
  <Override PartName="/xl/worksheets/sheet407.xml" ContentType="application/vnd.openxmlformats-officedocument.spreadsheetml.worksheet+xml"/>
  <Override PartName="/xl/worksheets/sheet408.xml" ContentType="application/vnd.openxmlformats-officedocument.spreadsheetml.worksheet+xml"/>
  <Override PartName="/xl/worksheets/sheet409.xml" ContentType="application/vnd.openxmlformats-officedocument.spreadsheetml.worksheet+xml"/>
  <Override PartName="/xl/worksheets/sheet410.xml" ContentType="application/vnd.openxmlformats-officedocument.spreadsheetml.worksheet+xml"/>
  <Override PartName="/xl/worksheets/sheet411.xml" ContentType="application/vnd.openxmlformats-officedocument.spreadsheetml.worksheet+xml"/>
  <Override PartName="/xl/worksheets/sheet412.xml" ContentType="application/vnd.openxmlformats-officedocument.spreadsheetml.worksheet+xml"/>
  <Override PartName="/xl/worksheets/sheet413.xml" ContentType="application/vnd.openxmlformats-officedocument.spreadsheetml.worksheet+xml"/>
  <Override PartName="/xl/worksheets/sheet414.xml" ContentType="application/vnd.openxmlformats-officedocument.spreadsheetml.worksheet+xml"/>
  <Override PartName="/xl/worksheets/sheet415.xml" ContentType="application/vnd.openxmlformats-officedocument.spreadsheetml.worksheet+xml"/>
  <Override PartName="/xl/worksheets/sheet416.xml" ContentType="application/vnd.openxmlformats-officedocument.spreadsheetml.worksheet+xml"/>
  <Override PartName="/xl/worksheets/sheet417.xml" ContentType="application/vnd.openxmlformats-officedocument.spreadsheetml.worksheet+xml"/>
  <Override PartName="/xl/worksheets/sheet418.xml" ContentType="application/vnd.openxmlformats-officedocument.spreadsheetml.worksheet+xml"/>
  <Override PartName="/xl/worksheets/sheet419.xml" ContentType="application/vnd.openxmlformats-officedocument.spreadsheetml.worksheet+xml"/>
  <Override PartName="/xl/worksheets/sheet420.xml" ContentType="application/vnd.openxmlformats-officedocument.spreadsheetml.worksheet+xml"/>
  <Override PartName="/xl/worksheets/sheet421.xml" ContentType="application/vnd.openxmlformats-officedocument.spreadsheetml.worksheet+xml"/>
  <Override PartName="/xl/worksheets/sheet422.xml" ContentType="application/vnd.openxmlformats-officedocument.spreadsheetml.worksheet+xml"/>
  <Override PartName="/xl/worksheets/sheet423.xml" ContentType="application/vnd.openxmlformats-officedocument.spreadsheetml.worksheet+xml"/>
  <Override PartName="/xl/worksheets/sheet424.xml" ContentType="application/vnd.openxmlformats-officedocument.spreadsheetml.worksheet+xml"/>
  <Override PartName="/xl/worksheets/sheet425.xml" ContentType="application/vnd.openxmlformats-officedocument.spreadsheetml.worksheet+xml"/>
  <Override PartName="/xl/worksheets/sheet426.xml" ContentType="application/vnd.openxmlformats-officedocument.spreadsheetml.worksheet+xml"/>
  <Override PartName="/xl/worksheets/sheet427.xml" ContentType="application/vnd.openxmlformats-officedocument.spreadsheetml.worksheet+xml"/>
  <Override PartName="/xl/worksheets/sheet428.xml" ContentType="application/vnd.openxmlformats-officedocument.spreadsheetml.worksheet+xml"/>
  <Override PartName="/xl/worksheets/sheet429.xml" ContentType="application/vnd.openxmlformats-officedocument.spreadsheetml.worksheet+xml"/>
  <Override PartName="/xl/worksheets/sheet430.xml" ContentType="application/vnd.openxmlformats-officedocument.spreadsheetml.worksheet+xml"/>
  <Override PartName="/xl/worksheets/sheet431.xml" ContentType="application/vnd.openxmlformats-officedocument.spreadsheetml.worksheet+xml"/>
  <Override PartName="/xl/worksheets/sheet432.xml" ContentType="application/vnd.openxmlformats-officedocument.spreadsheetml.worksheet+xml"/>
  <Override PartName="/xl/worksheets/sheet433.xml" ContentType="application/vnd.openxmlformats-officedocument.spreadsheetml.worksheet+xml"/>
  <Override PartName="/xl/worksheets/sheet434.xml" ContentType="application/vnd.openxmlformats-officedocument.spreadsheetml.worksheet+xml"/>
  <Override PartName="/xl/worksheets/sheet435.xml" ContentType="application/vnd.openxmlformats-officedocument.spreadsheetml.worksheet+xml"/>
  <Override PartName="/xl/worksheets/sheet436.xml" ContentType="application/vnd.openxmlformats-officedocument.spreadsheetml.worksheet+xml"/>
  <Override PartName="/xl/worksheets/sheet437.xml" ContentType="application/vnd.openxmlformats-officedocument.spreadsheetml.worksheet+xml"/>
  <Override PartName="/xl/worksheets/sheet438.xml" ContentType="application/vnd.openxmlformats-officedocument.spreadsheetml.worksheet+xml"/>
  <Override PartName="/xl/worksheets/sheet439.xml" ContentType="application/vnd.openxmlformats-officedocument.spreadsheetml.worksheet+xml"/>
  <Override PartName="/xl/worksheets/sheet440.xml" ContentType="application/vnd.openxmlformats-officedocument.spreadsheetml.worksheet+xml"/>
  <Override PartName="/xl/worksheets/sheet441.xml" ContentType="application/vnd.openxmlformats-officedocument.spreadsheetml.worksheet+xml"/>
  <Override PartName="/xl/worksheets/sheet442.xml" ContentType="application/vnd.openxmlformats-officedocument.spreadsheetml.worksheet+xml"/>
  <Override PartName="/xl/worksheets/sheet443.xml" ContentType="application/vnd.openxmlformats-officedocument.spreadsheetml.worksheet+xml"/>
  <Override PartName="/xl/worksheets/sheet444.xml" ContentType="application/vnd.openxmlformats-officedocument.spreadsheetml.worksheet+xml"/>
  <Override PartName="/xl/worksheets/sheet445.xml" ContentType="application/vnd.openxmlformats-officedocument.spreadsheetml.worksheet+xml"/>
  <Override PartName="/xl/worksheets/sheet446.xml" ContentType="application/vnd.openxmlformats-officedocument.spreadsheetml.worksheet+xml"/>
  <Override PartName="/xl/worksheets/sheet447.xml" ContentType="application/vnd.openxmlformats-officedocument.spreadsheetml.worksheet+xml"/>
  <Override PartName="/xl/worksheets/sheet448.xml" ContentType="application/vnd.openxmlformats-officedocument.spreadsheetml.worksheet+xml"/>
  <Override PartName="/xl/worksheets/sheet449.xml" ContentType="application/vnd.openxmlformats-officedocument.spreadsheetml.worksheet+xml"/>
  <Override PartName="/xl/worksheets/sheet450.xml" ContentType="application/vnd.openxmlformats-officedocument.spreadsheetml.worksheet+xml"/>
  <Override PartName="/xl/worksheets/sheet451.xml" ContentType="application/vnd.openxmlformats-officedocument.spreadsheetml.worksheet+xml"/>
  <Override PartName="/xl/worksheets/sheet452.xml" ContentType="application/vnd.openxmlformats-officedocument.spreadsheetml.worksheet+xml"/>
  <Override PartName="/xl/worksheets/sheet453.xml" ContentType="application/vnd.openxmlformats-officedocument.spreadsheetml.worksheet+xml"/>
  <Override PartName="/xl/worksheets/sheet454.xml" ContentType="application/vnd.openxmlformats-officedocument.spreadsheetml.worksheet+xml"/>
  <Override PartName="/xl/worksheets/sheet455.xml" ContentType="application/vnd.openxmlformats-officedocument.spreadsheetml.worksheet+xml"/>
  <Override PartName="/xl/worksheets/sheet456.xml" ContentType="application/vnd.openxmlformats-officedocument.spreadsheetml.worksheet+xml"/>
  <Override PartName="/xl/worksheets/sheet457.xml" ContentType="application/vnd.openxmlformats-officedocument.spreadsheetml.worksheet+xml"/>
  <Override PartName="/xl/worksheets/sheet458.xml" ContentType="application/vnd.openxmlformats-officedocument.spreadsheetml.worksheet+xml"/>
  <Override PartName="/xl/worksheets/sheet459.xml" ContentType="application/vnd.openxmlformats-officedocument.spreadsheetml.worksheet+xml"/>
  <Override PartName="/xl/worksheets/sheet460.xml" ContentType="application/vnd.openxmlformats-officedocument.spreadsheetml.worksheet+xml"/>
  <Override PartName="/xl/worksheets/sheet461.xml" ContentType="application/vnd.openxmlformats-officedocument.spreadsheetml.worksheet+xml"/>
  <Override PartName="/xl/worksheets/sheet462.xml" ContentType="application/vnd.openxmlformats-officedocument.spreadsheetml.worksheet+xml"/>
  <Override PartName="/xl/worksheets/sheet463.xml" ContentType="application/vnd.openxmlformats-officedocument.spreadsheetml.worksheet+xml"/>
  <Override PartName="/xl/worksheets/sheet464.xml" ContentType="application/vnd.openxmlformats-officedocument.spreadsheetml.worksheet+xml"/>
  <Override PartName="/xl/worksheets/sheet465.xml" ContentType="application/vnd.openxmlformats-officedocument.spreadsheetml.worksheet+xml"/>
  <Override PartName="/xl/worksheets/sheet466.xml" ContentType="application/vnd.openxmlformats-officedocument.spreadsheetml.worksheet+xml"/>
  <Override PartName="/xl/worksheets/sheet467.xml" ContentType="application/vnd.openxmlformats-officedocument.spreadsheetml.worksheet+xml"/>
  <Override PartName="/xl/worksheets/sheet468.xml" ContentType="application/vnd.openxmlformats-officedocument.spreadsheetml.worksheet+xml"/>
  <Override PartName="/xl/worksheets/sheet469.xml" ContentType="application/vnd.openxmlformats-officedocument.spreadsheetml.worksheet+xml"/>
  <Override PartName="/xl/worksheets/sheet470.xml" ContentType="application/vnd.openxmlformats-officedocument.spreadsheetml.worksheet+xml"/>
  <Override PartName="/xl/worksheets/sheet471.xml" ContentType="application/vnd.openxmlformats-officedocument.spreadsheetml.worksheet+xml"/>
  <Override PartName="/xl/worksheets/sheet472.xml" ContentType="application/vnd.openxmlformats-officedocument.spreadsheetml.worksheet+xml"/>
  <Override PartName="/xl/worksheets/sheet473.xml" ContentType="application/vnd.openxmlformats-officedocument.spreadsheetml.worksheet+xml"/>
  <Override PartName="/xl/worksheets/sheet474.xml" ContentType="application/vnd.openxmlformats-officedocument.spreadsheetml.worksheet+xml"/>
  <Override PartName="/xl/worksheets/sheet475.xml" ContentType="application/vnd.openxmlformats-officedocument.spreadsheetml.worksheet+xml"/>
  <Override PartName="/xl/worksheets/sheet476.xml" ContentType="application/vnd.openxmlformats-officedocument.spreadsheetml.worksheet+xml"/>
  <Override PartName="/xl/worksheets/sheet477.xml" ContentType="application/vnd.openxmlformats-officedocument.spreadsheetml.worksheet+xml"/>
  <Override PartName="/xl/worksheets/sheet478.xml" ContentType="application/vnd.openxmlformats-officedocument.spreadsheetml.worksheet+xml"/>
  <Override PartName="/xl/worksheets/sheet479.xml" ContentType="application/vnd.openxmlformats-officedocument.spreadsheetml.worksheet+xml"/>
  <Override PartName="/xl/worksheets/sheet480.xml" ContentType="application/vnd.openxmlformats-officedocument.spreadsheetml.worksheet+xml"/>
  <Override PartName="/xl/worksheets/sheet481.xml" ContentType="application/vnd.openxmlformats-officedocument.spreadsheetml.worksheet+xml"/>
  <Override PartName="/xl/worksheets/sheet482.xml" ContentType="application/vnd.openxmlformats-officedocument.spreadsheetml.worksheet+xml"/>
  <Override PartName="/xl/worksheets/sheet483.xml" ContentType="application/vnd.openxmlformats-officedocument.spreadsheetml.worksheet+xml"/>
  <Override PartName="/xl/worksheets/sheet484.xml" ContentType="application/vnd.openxmlformats-officedocument.spreadsheetml.worksheet+xml"/>
  <Override PartName="/xl/worksheets/sheet485.xml" ContentType="application/vnd.openxmlformats-officedocument.spreadsheetml.worksheet+xml"/>
  <Override PartName="/xl/worksheets/sheet486.xml" ContentType="application/vnd.openxmlformats-officedocument.spreadsheetml.worksheet+xml"/>
  <Override PartName="/xl/worksheets/sheet487.xml" ContentType="application/vnd.openxmlformats-officedocument.spreadsheetml.worksheet+xml"/>
  <Override PartName="/xl/worksheets/sheet488.xml" ContentType="application/vnd.openxmlformats-officedocument.spreadsheetml.worksheet+xml"/>
  <Override PartName="/xl/worksheets/sheet489.xml" ContentType="application/vnd.openxmlformats-officedocument.spreadsheetml.worksheet+xml"/>
  <Override PartName="/xl/worksheets/sheet490.xml" ContentType="application/vnd.openxmlformats-officedocument.spreadsheetml.worksheet+xml"/>
  <Override PartName="/xl/worksheets/sheet491.xml" ContentType="application/vnd.openxmlformats-officedocument.spreadsheetml.worksheet+xml"/>
  <Override PartName="/xl/worksheets/sheet492.xml" ContentType="application/vnd.openxmlformats-officedocument.spreadsheetml.worksheet+xml"/>
  <Override PartName="/xl/worksheets/sheet493.xml" ContentType="application/vnd.openxmlformats-officedocument.spreadsheetml.worksheet+xml"/>
  <Override PartName="/xl/worksheets/sheet494.xml" ContentType="application/vnd.openxmlformats-officedocument.spreadsheetml.worksheet+xml"/>
  <Override PartName="/xl/worksheets/sheet495.xml" ContentType="application/vnd.openxmlformats-officedocument.spreadsheetml.worksheet+xml"/>
  <Override PartName="/xl/worksheets/sheet496.xml" ContentType="application/vnd.openxmlformats-officedocument.spreadsheetml.worksheet+xml"/>
  <Override PartName="/xl/worksheets/sheet497.xml" ContentType="application/vnd.openxmlformats-officedocument.spreadsheetml.worksheet+xml"/>
  <Override PartName="/xl/worksheets/sheet498.xml" ContentType="application/vnd.openxmlformats-officedocument.spreadsheetml.worksheet+xml"/>
  <Override PartName="/xl/worksheets/sheet499.xml" ContentType="application/vnd.openxmlformats-officedocument.spreadsheetml.worksheet+xml"/>
  <Override PartName="/xl/worksheets/sheet500.xml" ContentType="application/vnd.openxmlformats-officedocument.spreadsheetml.worksheet+xml"/>
  <Override PartName="/xl/worksheets/sheet501.xml" ContentType="application/vnd.openxmlformats-officedocument.spreadsheetml.worksheet+xml"/>
  <Override PartName="/xl/worksheets/sheet502.xml" ContentType="application/vnd.openxmlformats-officedocument.spreadsheetml.worksheet+xml"/>
  <Override PartName="/xl/worksheets/sheet503.xml" ContentType="application/vnd.openxmlformats-officedocument.spreadsheetml.worksheet+xml"/>
  <Override PartName="/xl/worksheets/sheet504.xml" ContentType="application/vnd.openxmlformats-officedocument.spreadsheetml.worksheet+xml"/>
  <Override PartName="/xl/worksheets/sheet505.xml" ContentType="application/vnd.openxmlformats-officedocument.spreadsheetml.worksheet+xml"/>
  <Override PartName="/xl/worksheets/sheet506.xml" ContentType="application/vnd.openxmlformats-officedocument.spreadsheetml.worksheet+xml"/>
  <Override PartName="/xl/worksheets/sheet507.xml" ContentType="application/vnd.openxmlformats-officedocument.spreadsheetml.worksheet+xml"/>
  <Override PartName="/xl/worksheets/sheet508.xml" ContentType="application/vnd.openxmlformats-officedocument.spreadsheetml.worksheet+xml"/>
  <Override PartName="/xl/worksheets/sheet509.xml" ContentType="application/vnd.openxmlformats-officedocument.spreadsheetml.worksheet+xml"/>
  <Override PartName="/xl/worksheets/sheet510.xml" ContentType="application/vnd.openxmlformats-officedocument.spreadsheetml.worksheet+xml"/>
  <Override PartName="/xl/worksheets/sheet511.xml" ContentType="application/vnd.openxmlformats-officedocument.spreadsheetml.worksheet+xml"/>
  <Override PartName="/xl/worksheets/sheet512.xml" ContentType="application/vnd.openxmlformats-officedocument.spreadsheetml.worksheet+xml"/>
  <Override PartName="/xl/worksheets/sheet513.xml" ContentType="application/vnd.openxmlformats-officedocument.spreadsheetml.worksheet+xml"/>
  <Override PartName="/xl/worksheets/sheet514.xml" ContentType="application/vnd.openxmlformats-officedocument.spreadsheetml.worksheet+xml"/>
  <Override PartName="/xl/worksheets/sheet515.xml" ContentType="application/vnd.openxmlformats-officedocument.spreadsheetml.worksheet+xml"/>
  <Override PartName="/xl/worksheets/sheet516.xml" ContentType="application/vnd.openxmlformats-officedocument.spreadsheetml.worksheet+xml"/>
  <Override PartName="/xl/worksheets/sheet517.xml" ContentType="application/vnd.openxmlformats-officedocument.spreadsheetml.worksheet+xml"/>
  <Override PartName="/xl/worksheets/sheet518.xml" ContentType="application/vnd.openxmlformats-officedocument.spreadsheetml.worksheet+xml"/>
  <Override PartName="/xl/worksheets/sheet519.xml" ContentType="application/vnd.openxmlformats-officedocument.spreadsheetml.worksheet+xml"/>
  <Override PartName="/xl/worksheets/sheet520.xml" ContentType="application/vnd.openxmlformats-officedocument.spreadsheetml.worksheet+xml"/>
  <Override PartName="/xl/worksheets/sheet521.xml" ContentType="application/vnd.openxmlformats-officedocument.spreadsheetml.worksheet+xml"/>
  <Override PartName="/xl/worksheets/sheet522.xml" ContentType="application/vnd.openxmlformats-officedocument.spreadsheetml.worksheet+xml"/>
  <Override PartName="/xl/worksheets/sheet523.xml" ContentType="application/vnd.openxmlformats-officedocument.spreadsheetml.worksheet+xml"/>
  <Override PartName="/xl/worksheets/sheet524.xml" ContentType="application/vnd.openxmlformats-officedocument.spreadsheetml.worksheet+xml"/>
  <Override PartName="/xl/worksheets/sheet525.xml" ContentType="application/vnd.openxmlformats-officedocument.spreadsheetml.worksheet+xml"/>
  <Override PartName="/xl/worksheets/sheet526.xml" ContentType="application/vnd.openxmlformats-officedocument.spreadsheetml.worksheet+xml"/>
  <Override PartName="/xl/worksheets/sheet527.xml" ContentType="application/vnd.openxmlformats-officedocument.spreadsheetml.worksheet+xml"/>
  <Override PartName="/xl/worksheets/sheet528.xml" ContentType="application/vnd.openxmlformats-officedocument.spreadsheetml.worksheet+xml"/>
  <Override PartName="/xl/worksheets/sheet529.xml" ContentType="application/vnd.openxmlformats-officedocument.spreadsheetml.worksheet+xml"/>
  <Override PartName="/xl/worksheets/sheet530.xml" ContentType="application/vnd.openxmlformats-officedocument.spreadsheetml.worksheet+xml"/>
  <Override PartName="/xl/worksheets/sheet531.xml" ContentType="application/vnd.openxmlformats-officedocument.spreadsheetml.worksheet+xml"/>
  <Override PartName="/xl/worksheets/sheet532.xml" ContentType="application/vnd.openxmlformats-officedocument.spreadsheetml.worksheet+xml"/>
  <Override PartName="/xl/worksheets/sheet533.xml" ContentType="application/vnd.openxmlformats-officedocument.spreadsheetml.worksheet+xml"/>
  <Override PartName="/xl/worksheets/sheet534.xml" ContentType="application/vnd.openxmlformats-officedocument.spreadsheetml.worksheet+xml"/>
  <Override PartName="/xl/worksheets/sheet535.xml" ContentType="application/vnd.openxmlformats-officedocument.spreadsheetml.worksheet+xml"/>
  <Override PartName="/xl/worksheets/sheet536.xml" ContentType="application/vnd.openxmlformats-officedocument.spreadsheetml.worksheet+xml"/>
  <Override PartName="/xl/worksheets/sheet537.xml" ContentType="application/vnd.openxmlformats-officedocument.spreadsheetml.worksheet+xml"/>
  <Override PartName="/xl/worksheets/sheet538.xml" ContentType="application/vnd.openxmlformats-officedocument.spreadsheetml.worksheet+xml"/>
  <Override PartName="/xl/worksheets/sheet539.xml" ContentType="application/vnd.openxmlformats-officedocument.spreadsheetml.worksheet+xml"/>
  <Override PartName="/xl/worksheets/sheet540.xml" ContentType="application/vnd.openxmlformats-officedocument.spreadsheetml.worksheet+xml"/>
  <Override PartName="/xl/worksheets/sheet541.xml" ContentType="application/vnd.openxmlformats-officedocument.spreadsheetml.worksheet+xml"/>
  <Override PartName="/xl/worksheets/sheet542.xml" ContentType="application/vnd.openxmlformats-officedocument.spreadsheetml.worksheet+xml"/>
  <Override PartName="/xl/worksheets/sheet543.xml" ContentType="application/vnd.openxmlformats-officedocument.spreadsheetml.worksheet+xml"/>
  <Override PartName="/xl/worksheets/sheet544.xml" ContentType="application/vnd.openxmlformats-officedocument.spreadsheetml.worksheet+xml"/>
  <Override PartName="/xl/worksheets/sheet545.xml" ContentType="application/vnd.openxmlformats-officedocument.spreadsheetml.worksheet+xml"/>
  <Override PartName="/xl/worksheets/sheet546.xml" ContentType="application/vnd.openxmlformats-officedocument.spreadsheetml.worksheet+xml"/>
  <Override PartName="/xl/worksheets/sheet547.xml" ContentType="application/vnd.openxmlformats-officedocument.spreadsheetml.worksheet+xml"/>
  <Override PartName="/xl/worksheets/sheet548.xml" ContentType="application/vnd.openxmlformats-officedocument.spreadsheetml.worksheet+xml"/>
  <Override PartName="/xl/worksheets/sheet549.xml" ContentType="application/vnd.openxmlformats-officedocument.spreadsheetml.worksheet+xml"/>
  <Override PartName="/xl/worksheets/sheet550.xml" ContentType="application/vnd.openxmlformats-officedocument.spreadsheetml.worksheet+xml"/>
  <Override PartName="/xl/worksheets/sheet551.xml" ContentType="application/vnd.openxmlformats-officedocument.spreadsheetml.worksheet+xml"/>
  <Override PartName="/xl/worksheets/sheet552.xml" ContentType="application/vnd.openxmlformats-officedocument.spreadsheetml.worksheet+xml"/>
  <Override PartName="/xl/worksheets/sheet553.xml" ContentType="application/vnd.openxmlformats-officedocument.spreadsheetml.worksheet+xml"/>
  <Override PartName="/xl/worksheets/sheet554.xml" ContentType="application/vnd.openxmlformats-officedocument.spreadsheetml.worksheet+xml"/>
  <Override PartName="/xl/worksheets/sheet555.xml" ContentType="application/vnd.openxmlformats-officedocument.spreadsheetml.worksheet+xml"/>
  <Override PartName="/xl/worksheets/sheet556.xml" ContentType="application/vnd.openxmlformats-officedocument.spreadsheetml.worksheet+xml"/>
  <Override PartName="/xl/worksheets/sheet557.xml" ContentType="application/vnd.openxmlformats-officedocument.spreadsheetml.worksheet+xml"/>
  <Override PartName="/xl/worksheets/sheet558.xml" ContentType="application/vnd.openxmlformats-officedocument.spreadsheetml.worksheet+xml"/>
  <Override PartName="/xl/worksheets/sheet559.xml" ContentType="application/vnd.openxmlformats-officedocument.spreadsheetml.worksheet+xml"/>
  <Override PartName="/xl/worksheets/sheet560.xml" ContentType="application/vnd.openxmlformats-officedocument.spreadsheetml.worksheet+xml"/>
  <Override PartName="/xl/worksheets/sheet561.xml" ContentType="application/vnd.openxmlformats-officedocument.spreadsheetml.worksheet+xml"/>
  <Override PartName="/xl/worksheets/sheet562.xml" ContentType="application/vnd.openxmlformats-officedocument.spreadsheetml.worksheet+xml"/>
  <Override PartName="/xl/worksheets/sheet563.xml" ContentType="application/vnd.openxmlformats-officedocument.spreadsheetml.worksheet+xml"/>
  <Override PartName="/xl/worksheets/sheet564.xml" ContentType="application/vnd.openxmlformats-officedocument.spreadsheetml.worksheet+xml"/>
  <Override PartName="/xl/worksheets/sheet565.xml" ContentType="application/vnd.openxmlformats-officedocument.spreadsheetml.worksheet+xml"/>
  <Override PartName="/xl/worksheets/sheet566.xml" ContentType="application/vnd.openxmlformats-officedocument.spreadsheetml.worksheet+xml"/>
  <Override PartName="/xl/worksheets/sheet567.xml" ContentType="application/vnd.openxmlformats-officedocument.spreadsheetml.worksheet+xml"/>
  <Override PartName="/xl/worksheets/sheet568.xml" ContentType="application/vnd.openxmlformats-officedocument.spreadsheetml.worksheet+xml"/>
  <Override PartName="/xl/worksheets/sheet569.xml" ContentType="application/vnd.openxmlformats-officedocument.spreadsheetml.worksheet+xml"/>
  <Override PartName="/xl/worksheets/sheet570.xml" ContentType="application/vnd.openxmlformats-officedocument.spreadsheetml.worksheet+xml"/>
  <Override PartName="/xl/worksheets/sheet571.xml" ContentType="application/vnd.openxmlformats-officedocument.spreadsheetml.worksheet+xml"/>
  <Override PartName="/xl/worksheets/sheet572.xml" ContentType="application/vnd.openxmlformats-officedocument.spreadsheetml.worksheet+xml"/>
  <Override PartName="/xl/worksheets/sheet573.xml" ContentType="application/vnd.openxmlformats-officedocument.spreadsheetml.worksheet+xml"/>
  <Override PartName="/xl/worksheets/sheet574.xml" ContentType="application/vnd.openxmlformats-officedocument.spreadsheetml.worksheet+xml"/>
  <Override PartName="/xl/worksheets/sheet575.xml" ContentType="application/vnd.openxmlformats-officedocument.spreadsheetml.worksheet+xml"/>
  <Override PartName="/xl/worksheets/sheet576.xml" ContentType="application/vnd.openxmlformats-officedocument.spreadsheetml.worksheet+xml"/>
  <Override PartName="/xl/worksheets/sheet577.xml" ContentType="application/vnd.openxmlformats-officedocument.spreadsheetml.worksheet+xml"/>
  <Override PartName="/xl/worksheets/sheet578.xml" ContentType="application/vnd.openxmlformats-officedocument.spreadsheetml.worksheet+xml"/>
  <Override PartName="/xl/worksheets/sheet579.xml" ContentType="application/vnd.openxmlformats-officedocument.spreadsheetml.worksheet+xml"/>
  <Override PartName="/xl/worksheets/sheet580.xml" ContentType="application/vnd.openxmlformats-officedocument.spreadsheetml.worksheet+xml"/>
  <Override PartName="/xl/worksheets/sheet581.xml" ContentType="application/vnd.openxmlformats-officedocument.spreadsheetml.worksheet+xml"/>
  <Override PartName="/xl/worksheets/sheet582.xml" ContentType="application/vnd.openxmlformats-officedocument.spreadsheetml.worksheet+xml"/>
  <Override PartName="/xl/worksheets/sheet583.xml" ContentType="application/vnd.openxmlformats-officedocument.spreadsheetml.worksheet+xml"/>
  <Override PartName="/xl/worksheets/sheet584.xml" ContentType="application/vnd.openxmlformats-officedocument.spreadsheetml.worksheet+xml"/>
  <Override PartName="/xl/worksheets/sheet585.xml" ContentType="application/vnd.openxmlformats-officedocument.spreadsheetml.worksheet+xml"/>
  <Override PartName="/xl/worksheets/sheet586.xml" ContentType="application/vnd.openxmlformats-officedocument.spreadsheetml.worksheet+xml"/>
  <Override PartName="/xl/worksheets/sheet587.xml" ContentType="application/vnd.openxmlformats-officedocument.spreadsheetml.worksheet+xml"/>
  <Override PartName="/xl/worksheets/sheet588.xml" ContentType="application/vnd.openxmlformats-officedocument.spreadsheetml.worksheet+xml"/>
  <Override PartName="/xl/worksheets/sheet589.xml" ContentType="application/vnd.openxmlformats-officedocument.spreadsheetml.worksheet+xml"/>
  <Override PartName="/xl/worksheets/sheet590.xml" ContentType="application/vnd.openxmlformats-officedocument.spreadsheetml.worksheet+xml"/>
  <Override PartName="/xl/worksheets/sheet591.xml" ContentType="application/vnd.openxmlformats-officedocument.spreadsheetml.worksheet+xml"/>
  <Override PartName="/xl/worksheets/sheet592.xml" ContentType="application/vnd.openxmlformats-officedocument.spreadsheetml.worksheet+xml"/>
  <Override PartName="/xl/worksheets/sheet593.xml" ContentType="application/vnd.openxmlformats-officedocument.spreadsheetml.worksheet+xml"/>
  <Override PartName="/xl/worksheets/sheet594.xml" ContentType="application/vnd.openxmlformats-officedocument.spreadsheetml.worksheet+xml"/>
  <Override PartName="/xl/worksheets/sheet595.xml" ContentType="application/vnd.openxmlformats-officedocument.spreadsheetml.worksheet+xml"/>
  <Override PartName="/xl/worksheets/sheet596.xml" ContentType="application/vnd.openxmlformats-officedocument.spreadsheetml.worksheet+xml"/>
  <Override PartName="/xl/worksheets/sheet597.xml" ContentType="application/vnd.openxmlformats-officedocument.spreadsheetml.worksheet+xml"/>
  <Override PartName="/xl/worksheets/sheet598.xml" ContentType="application/vnd.openxmlformats-officedocument.spreadsheetml.worksheet+xml"/>
  <Override PartName="/xl/worksheets/sheet599.xml" ContentType="application/vnd.openxmlformats-officedocument.spreadsheetml.worksheet+xml"/>
  <Override PartName="/xl/worksheets/sheet600.xml" ContentType="application/vnd.openxmlformats-officedocument.spreadsheetml.worksheet+xml"/>
  <Override PartName="/xl/worksheets/sheet601.xml" ContentType="application/vnd.openxmlformats-officedocument.spreadsheetml.worksheet+xml"/>
  <Override PartName="/xl/worksheets/sheet602.xml" ContentType="application/vnd.openxmlformats-officedocument.spreadsheetml.worksheet+xml"/>
  <Override PartName="/xl/worksheets/sheet603.xml" ContentType="application/vnd.openxmlformats-officedocument.spreadsheetml.worksheet+xml"/>
  <Override PartName="/xl/worksheets/sheet604.xml" ContentType="application/vnd.openxmlformats-officedocument.spreadsheetml.worksheet+xml"/>
  <Override PartName="/xl/worksheets/sheet605.xml" ContentType="application/vnd.openxmlformats-officedocument.spreadsheetml.worksheet+xml"/>
  <Override PartName="/xl/worksheets/sheet606.xml" ContentType="application/vnd.openxmlformats-officedocument.spreadsheetml.worksheet+xml"/>
  <Override PartName="/xl/worksheets/sheet607.xml" ContentType="application/vnd.openxmlformats-officedocument.spreadsheetml.worksheet+xml"/>
  <Override PartName="/xl/worksheets/sheet608.xml" ContentType="application/vnd.openxmlformats-officedocument.spreadsheetml.worksheet+xml"/>
  <Override PartName="/xl/worksheets/sheet609.xml" ContentType="application/vnd.openxmlformats-officedocument.spreadsheetml.worksheet+xml"/>
  <Override PartName="/xl/worksheets/sheet610.xml" ContentType="application/vnd.openxmlformats-officedocument.spreadsheetml.worksheet+xml"/>
  <Override PartName="/xl/worksheets/sheet611.xml" ContentType="application/vnd.openxmlformats-officedocument.spreadsheetml.worksheet+xml"/>
  <Override PartName="/xl/worksheets/sheet612.xml" ContentType="application/vnd.openxmlformats-officedocument.spreadsheetml.worksheet+xml"/>
  <Override PartName="/xl/worksheets/sheet613.xml" ContentType="application/vnd.openxmlformats-officedocument.spreadsheetml.worksheet+xml"/>
  <Override PartName="/xl/worksheets/sheet614.xml" ContentType="application/vnd.openxmlformats-officedocument.spreadsheetml.worksheet+xml"/>
  <Override PartName="/xl/worksheets/sheet615.xml" ContentType="application/vnd.openxmlformats-officedocument.spreadsheetml.worksheet+xml"/>
  <Override PartName="/xl/worksheets/sheet616.xml" ContentType="application/vnd.openxmlformats-officedocument.spreadsheetml.worksheet+xml"/>
  <Override PartName="/xl/worksheets/sheet617.xml" ContentType="application/vnd.openxmlformats-officedocument.spreadsheetml.worksheet+xml"/>
  <Override PartName="/xl/worksheets/sheet618.xml" ContentType="application/vnd.openxmlformats-officedocument.spreadsheetml.worksheet+xml"/>
  <Override PartName="/xl/worksheets/sheet619.xml" ContentType="application/vnd.openxmlformats-officedocument.spreadsheetml.worksheet+xml"/>
  <Override PartName="/xl/worksheets/sheet620.xml" ContentType="application/vnd.openxmlformats-officedocument.spreadsheetml.worksheet+xml"/>
  <Override PartName="/xl/worksheets/sheet621.xml" ContentType="application/vnd.openxmlformats-officedocument.spreadsheetml.worksheet+xml"/>
  <Override PartName="/xl/worksheets/sheet622.xml" ContentType="application/vnd.openxmlformats-officedocument.spreadsheetml.worksheet+xml"/>
  <Override PartName="/xl/worksheets/sheet623.xml" ContentType="application/vnd.openxmlformats-officedocument.spreadsheetml.worksheet+xml"/>
  <Override PartName="/xl/worksheets/sheet624.xml" ContentType="application/vnd.openxmlformats-officedocument.spreadsheetml.worksheet+xml"/>
  <Override PartName="/xl/worksheets/sheet625.xml" ContentType="application/vnd.openxmlformats-officedocument.spreadsheetml.worksheet+xml"/>
  <Override PartName="/xl/worksheets/sheet626.xml" ContentType="application/vnd.openxmlformats-officedocument.spreadsheetml.worksheet+xml"/>
  <Override PartName="/xl/worksheets/sheet627.xml" ContentType="application/vnd.openxmlformats-officedocument.spreadsheetml.worksheet+xml"/>
  <Override PartName="/xl/worksheets/sheet628.xml" ContentType="application/vnd.openxmlformats-officedocument.spreadsheetml.worksheet+xml"/>
  <Override PartName="/xl/worksheets/sheet629.xml" ContentType="application/vnd.openxmlformats-officedocument.spreadsheetml.worksheet+xml"/>
  <Override PartName="/xl/worksheets/sheet630.xml" ContentType="application/vnd.openxmlformats-officedocument.spreadsheetml.worksheet+xml"/>
  <Override PartName="/xl/worksheets/sheet631.xml" ContentType="application/vnd.openxmlformats-officedocument.spreadsheetml.worksheet+xml"/>
  <Override PartName="/xl/worksheets/sheet632.xml" ContentType="application/vnd.openxmlformats-officedocument.spreadsheetml.worksheet+xml"/>
  <Override PartName="/xl/worksheets/sheet633.xml" ContentType="application/vnd.openxmlformats-officedocument.spreadsheetml.worksheet+xml"/>
  <Override PartName="/xl/worksheets/sheet634.xml" ContentType="application/vnd.openxmlformats-officedocument.spreadsheetml.worksheet+xml"/>
  <Override PartName="/xl/worksheets/sheet635.xml" ContentType="application/vnd.openxmlformats-officedocument.spreadsheetml.worksheet+xml"/>
  <Override PartName="/xl/worksheets/sheet636.xml" ContentType="application/vnd.openxmlformats-officedocument.spreadsheetml.worksheet+xml"/>
  <Override PartName="/xl/worksheets/sheet637.xml" ContentType="application/vnd.openxmlformats-officedocument.spreadsheetml.worksheet+xml"/>
  <Override PartName="/xl/worksheets/sheet638.xml" ContentType="application/vnd.openxmlformats-officedocument.spreadsheetml.worksheet+xml"/>
  <Override PartName="/xl/worksheets/sheet639.xml" ContentType="application/vnd.openxmlformats-officedocument.spreadsheetml.worksheet+xml"/>
  <Override PartName="/xl/worksheets/sheet640.xml" ContentType="application/vnd.openxmlformats-officedocument.spreadsheetml.worksheet+xml"/>
  <Override PartName="/xl/worksheets/sheet641.xml" ContentType="application/vnd.openxmlformats-officedocument.spreadsheetml.worksheet+xml"/>
  <Override PartName="/xl/worksheets/sheet642.xml" ContentType="application/vnd.openxmlformats-officedocument.spreadsheetml.worksheet+xml"/>
  <Override PartName="/xl/worksheets/sheet643.xml" ContentType="application/vnd.openxmlformats-officedocument.spreadsheetml.worksheet+xml"/>
  <Override PartName="/xl/worksheets/sheet644.xml" ContentType="application/vnd.openxmlformats-officedocument.spreadsheetml.worksheet+xml"/>
  <Override PartName="/xl/worksheets/sheet645.xml" ContentType="application/vnd.openxmlformats-officedocument.spreadsheetml.worksheet+xml"/>
  <Override PartName="/xl/worksheets/sheet646.xml" ContentType="application/vnd.openxmlformats-officedocument.spreadsheetml.worksheet+xml"/>
  <Override PartName="/xl/worksheets/sheet647.xml" ContentType="application/vnd.openxmlformats-officedocument.spreadsheetml.worksheet+xml"/>
  <Override PartName="/xl/worksheets/sheet648.xml" ContentType="application/vnd.openxmlformats-officedocument.spreadsheetml.worksheet+xml"/>
  <Override PartName="/xl/worksheets/sheet649.xml" ContentType="application/vnd.openxmlformats-officedocument.spreadsheetml.worksheet+xml"/>
  <Override PartName="/xl/worksheets/sheet650.xml" ContentType="application/vnd.openxmlformats-officedocument.spreadsheetml.worksheet+xml"/>
  <Override PartName="/xl/worksheets/sheet651.xml" ContentType="application/vnd.openxmlformats-officedocument.spreadsheetml.worksheet+xml"/>
  <Override PartName="/xl/worksheets/sheet652.xml" ContentType="application/vnd.openxmlformats-officedocument.spreadsheetml.worksheet+xml"/>
  <Override PartName="/xl/worksheets/sheet653.xml" ContentType="application/vnd.openxmlformats-officedocument.spreadsheetml.worksheet+xml"/>
  <Override PartName="/xl/worksheets/sheet654.xml" ContentType="application/vnd.openxmlformats-officedocument.spreadsheetml.worksheet+xml"/>
  <Override PartName="/xl/worksheets/sheet655.xml" ContentType="application/vnd.openxmlformats-officedocument.spreadsheetml.worksheet+xml"/>
  <Override PartName="/xl/worksheets/sheet656.xml" ContentType="application/vnd.openxmlformats-officedocument.spreadsheetml.worksheet+xml"/>
  <Override PartName="/xl/worksheets/sheet657.xml" ContentType="application/vnd.openxmlformats-officedocument.spreadsheetml.worksheet+xml"/>
  <Override PartName="/xl/worksheets/sheet658.xml" ContentType="application/vnd.openxmlformats-officedocument.spreadsheetml.worksheet+xml"/>
  <Override PartName="/xl/worksheets/sheet659.xml" ContentType="application/vnd.openxmlformats-officedocument.spreadsheetml.worksheet+xml"/>
  <Override PartName="/xl/worksheets/sheet660.xml" ContentType="application/vnd.openxmlformats-officedocument.spreadsheetml.worksheet+xml"/>
  <Override PartName="/xl/worksheets/sheet661.xml" ContentType="application/vnd.openxmlformats-officedocument.spreadsheetml.worksheet+xml"/>
  <Override PartName="/xl/worksheets/sheet662.xml" ContentType="application/vnd.openxmlformats-officedocument.spreadsheetml.worksheet+xml"/>
  <Override PartName="/xl/worksheets/sheet663.xml" ContentType="application/vnd.openxmlformats-officedocument.spreadsheetml.worksheet+xml"/>
  <Override PartName="/xl/worksheets/sheet664.xml" ContentType="application/vnd.openxmlformats-officedocument.spreadsheetml.worksheet+xml"/>
  <Override PartName="/xl/worksheets/sheet665.xml" ContentType="application/vnd.openxmlformats-officedocument.spreadsheetml.worksheet+xml"/>
  <Override PartName="/xl/worksheets/sheet666.xml" ContentType="application/vnd.openxmlformats-officedocument.spreadsheetml.worksheet+xml"/>
  <Override PartName="/xl/worksheets/sheet667.xml" ContentType="application/vnd.openxmlformats-officedocument.spreadsheetml.worksheet+xml"/>
  <Override PartName="/xl/worksheets/sheet668.xml" ContentType="application/vnd.openxmlformats-officedocument.spreadsheetml.worksheet+xml"/>
  <Override PartName="/xl/worksheets/sheet669.xml" ContentType="application/vnd.openxmlformats-officedocument.spreadsheetml.worksheet+xml"/>
  <Override PartName="/xl/worksheets/sheet670.xml" ContentType="application/vnd.openxmlformats-officedocument.spreadsheetml.worksheet+xml"/>
  <Override PartName="/xl/worksheets/sheet671.xml" ContentType="application/vnd.openxmlformats-officedocument.spreadsheetml.worksheet+xml"/>
  <Override PartName="/xl/worksheets/sheet672.xml" ContentType="application/vnd.openxmlformats-officedocument.spreadsheetml.worksheet+xml"/>
  <Override PartName="/xl/worksheets/sheet673.xml" ContentType="application/vnd.openxmlformats-officedocument.spreadsheetml.worksheet+xml"/>
  <Override PartName="/xl/worksheets/sheet674.xml" ContentType="application/vnd.openxmlformats-officedocument.spreadsheetml.worksheet+xml"/>
  <Override PartName="/xl/worksheets/sheet675.xml" ContentType="application/vnd.openxmlformats-officedocument.spreadsheetml.worksheet+xml"/>
  <Override PartName="/xl/worksheets/sheet676.xml" ContentType="application/vnd.openxmlformats-officedocument.spreadsheetml.worksheet+xml"/>
  <Override PartName="/xl/worksheets/sheet677.xml" ContentType="application/vnd.openxmlformats-officedocument.spreadsheetml.worksheet+xml"/>
  <Override PartName="/xl/worksheets/sheet678.xml" ContentType="application/vnd.openxmlformats-officedocument.spreadsheetml.worksheet+xml"/>
  <Override PartName="/xl/worksheets/sheet679.xml" ContentType="application/vnd.openxmlformats-officedocument.spreadsheetml.worksheet+xml"/>
  <Override PartName="/xl/worksheets/sheet680.xml" ContentType="application/vnd.openxmlformats-officedocument.spreadsheetml.worksheet+xml"/>
  <Override PartName="/xl/worksheets/sheet681.xml" ContentType="application/vnd.openxmlformats-officedocument.spreadsheetml.worksheet+xml"/>
  <Override PartName="/xl/worksheets/sheet682.xml" ContentType="application/vnd.openxmlformats-officedocument.spreadsheetml.worksheet+xml"/>
  <Override PartName="/xl/worksheets/sheet683.xml" ContentType="application/vnd.openxmlformats-officedocument.spreadsheetml.worksheet+xml"/>
  <Override PartName="/xl/worksheets/sheet684.xml" ContentType="application/vnd.openxmlformats-officedocument.spreadsheetml.worksheet+xml"/>
  <Override PartName="/xl/worksheets/sheet685.xml" ContentType="application/vnd.openxmlformats-officedocument.spreadsheetml.worksheet+xml"/>
  <Override PartName="/xl/worksheets/sheet686.xml" ContentType="application/vnd.openxmlformats-officedocument.spreadsheetml.worksheet+xml"/>
  <Override PartName="/xl/worksheets/sheet687.xml" ContentType="application/vnd.openxmlformats-officedocument.spreadsheetml.worksheet+xml"/>
  <Override PartName="/xl/worksheets/sheet688.xml" ContentType="application/vnd.openxmlformats-officedocument.spreadsheetml.worksheet+xml"/>
  <Override PartName="/xl/worksheets/sheet689.xml" ContentType="application/vnd.openxmlformats-officedocument.spreadsheetml.worksheet+xml"/>
  <Override PartName="/xl/worksheets/sheet690.xml" ContentType="application/vnd.openxmlformats-officedocument.spreadsheetml.worksheet+xml"/>
  <Override PartName="/xl/worksheets/sheet691.xml" ContentType="application/vnd.openxmlformats-officedocument.spreadsheetml.worksheet+xml"/>
  <Override PartName="/xl/worksheets/sheet692.xml" ContentType="application/vnd.openxmlformats-officedocument.spreadsheetml.worksheet+xml"/>
  <Override PartName="/xl/worksheets/sheet693.xml" ContentType="application/vnd.openxmlformats-officedocument.spreadsheetml.worksheet+xml"/>
  <Override PartName="/xl/worksheets/sheet694.xml" ContentType="application/vnd.openxmlformats-officedocument.spreadsheetml.worksheet+xml"/>
  <Override PartName="/xl/worksheets/sheet695.xml" ContentType="application/vnd.openxmlformats-officedocument.spreadsheetml.worksheet+xml"/>
  <Override PartName="/xl/worksheets/sheet696.xml" ContentType="application/vnd.openxmlformats-officedocument.spreadsheetml.worksheet+xml"/>
  <Override PartName="/xl/worksheets/sheet697.xml" ContentType="application/vnd.openxmlformats-officedocument.spreadsheetml.worksheet+xml"/>
  <Override PartName="/xl/worksheets/sheet698.xml" ContentType="application/vnd.openxmlformats-officedocument.spreadsheetml.worksheet+xml"/>
  <Override PartName="/xl/worksheets/sheet699.xml" ContentType="application/vnd.openxmlformats-officedocument.spreadsheetml.worksheet+xml"/>
  <Override PartName="/xl/worksheets/sheet700.xml" ContentType="application/vnd.openxmlformats-officedocument.spreadsheetml.worksheet+xml"/>
  <Override PartName="/xl/worksheets/sheet701.xml" ContentType="application/vnd.openxmlformats-officedocument.spreadsheetml.worksheet+xml"/>
  <Override PartName="/xl/worksheets/sheet702.xml" ContentType="application/vnd.openxmlformats-officedocument.spreadsheetml.worksheet+xml"/>
  <Override PartName="/xl/worksheets/sheet703.xml" ContentType="application/vnd.openxmlformats-officedocument.spreadsheetml.worksheet+xml"/>
  <Override PartName="/xl/worksheets/sheet704.xml" ContentType="application/vnd.openxmlformats-officedocument.spreadsheetml.worksheet+xml"/>
  <Override PartName="/xl/worksheets/sheet705.xml" ContentType="application/vnd.openxmlformats-officedocument.spreadsheetml.worksheet+xml"/>
  <Override PartName="/xl/worksheets/sheet706.xml" ContentType="application/vnd.openxmlformats-officedocument.spreadsheetml.worksheet+xml"/>
  <Override PartName="/xl/worksheets/sheet707.xml" ContentType="application/vnd.openxmlformats-officedocument.spreadsheetml.worksheet+xml"/>
  <Override PartName="/xl/worksheets/sheet708.xml" ContentType="application/vnd.openxmlformats-officedocument.spreadsheetml.worksheet+xml"/>
  <Override PartName="/xl/worksheets/sheet709.xml" ContentType="application/vnd.openxmlformats-officedocument.spreadsheetml.worksheet+xml"/>
  <Override PartName="/xl/worksheets/sheet710.xml" ContentType="application/vnd.openxmlformats-officedocument.spreadsheetml.worksheet+xml"/>
  <Override PartName="/xl/worksheets/sheet711.xml" ContentType="application/vnd.openxmlformats-officedocument.spreadsheetml.worksheet+xml"/>
  <Override PartName="/xl/worksheets/sheet712.xml" ContentType="application/vnd.openxmlformats-officedocument.spreadsheetml.worksheet+xml"/>
  <Override PartName="/xl/worksheets/sheet713.xml" ContentType="application/vnd.openxmlformats-officedocument.spreadsheetml.worksheet+xml"/>
  <Override PartName="/xl/worksheets/sheet714.xml" ContentType="application/vnd.openxmlformats-officedocument.spreadsheetml.worksheet+xml"/>
  <Override PartName="/xl/worksheets/sheet715.xml" ContentType="application/vnd.openxmlformats-officedocument.spreadsheetml.worksheet+xml"/>
  <Override PartName="/xl/worksheets/sheet716.xml" ContentType="application/vnd.openxmlformats-officedocument.spreadsheetml.worksheet+xml"/>
  <Override PartName="/xl/worksheets/sheet717.xml" ContentType="application/vnd.openxmlformats-officedocument.spreadsheetml.worksheet+xml"/>
  <Override PartName="/xl/worksheets/sheet718.xml" ContentType="application/vnd.openxmlformats-officedocument.spreadsheetml.worksheet+xml"/>
  <Override PartName="/xl/worksheets/sheet719.xml" ContentType="application/vnd.openxmlformats-officedocument.spreadsheetml.worksheet+xml"/>
  <Override PartName="/xl/worksheets/sheet720.xml" ContentType="application/vnd.openxmlformats-officedocument.spreadsheetml.worksheet+xml"/>
  <Override PartName="/xl/worksheets/sheet721.xml" ContentType="application/vnd.openxmlformats-officedocument.spreadsheetml.worksheet+xml"/>
  <Override PartName="/xl/worksheets/sheet722.xml" ContentType="application/vnd.openxmlformats-officedocument.spreadsheetml.worksheet+xml"/>
  <Override PartName="/xl/worksheets/sheet723.xml" ContentType="application/vnd.openxmlformats-officedocument.spreadsheetml.worksheet+xml"/>
  <Override PartName="/xl/worksheets/sheet724.xml" ContentType="application/vnd.openxmlformats-officedocument.spreadsheetml.worksheet+xml"/>
  <Override PartName="/xl/worksheets/sheet725.xml" ContentType="application/vnd.openxmlformats-officedocument.spreadsheetml.worksheet+xml"/>
  <Override PartName="/xl/worksheets/sheet726.xml" ContentType="application/vnd.openxmlformats-officedocument.spreadsheetml.worksheet+xml"/>
  <Override PartName="/xl/worksheets/sheet727.xml" ContentType="application/vnd.openxmlformats-officedocument.spreadsheetml.worksheet+xml"/>
  <Override PartName="/xl/worksheets/sheet728.xml" ContentType="application/vnd.openxmlformats-officedocument.spreadsheetml.worksheet+xml"/>
  <Override PartName="/xl/worksheets/sheet729.xml" ContentType="application/vnd.openxmlformats-officedocument.spreadsheetml.worksheet+xml"/>
  <Override PartName="/xl/worksheets/sheet730.xml" ContentType="application/vnd.openxmlformats-officedocument.spreadsheetml.worksheet+xml"/>
  <Override PartName="/xl/worksheets/sheet731.xml" ContentType="application/vnd.openxmlformats-officedocument.spreadsheetml.worksheet+xml"/>
  <Override PartName="/xl/worksheets/sheet732.xml" ContentType="application/vnd.openxmlformats-officedocument.spreadsheetml.worksheet+xml"/>
  <Override PartName="/xl/worksheets/sheet733.xml" ContentType="application/vnd.openxmlformats-officedocument.spreadsheetml.worksheet+xml"/>
  <Override PartName="/xl/worksheets/sheet734.xml" ContentType="application/vnd.openxmlformats-officedocument.spreadsheetml.worksheet+xml"/>
  <Override PartName="/xl/worksheets/sheet735.xml" ContentType="application/vnd.openxmlformats-officedocument.spreadsheetml.worksheet+xml"/>
  <Override PartName="/xl/worksheets/sheet736.xml" ContentType="application/vnd.openxmlformats-officedocument.spreadsheetml.worksheet+xml"/>
  <Override PartName="/xl/worksheets/sheet737.xml" ContentType="application/vnd.openxmlformats-officedocument.spreadsheetml.worksheet+xml"/>
  <Override PartName="/xl/worksheets/sheet738.xml" ContentType="application/vnd.openxmlformats-officedocument.spreadsheetml.worksheet+xml"/>
  <Override PartName="/xl/worksheets/sheet739.xml" ContentType="application/vnd.openxmlformats-officedocument.spreadsheetml.worksheet+xml"/>
  <Override PartName="/xl/worksheets/sheet740.xml" ContentType="application/vnd.openxmlformats-officedocument.spreadsheetml.worksheet+xml"/>
  <Override PartName="/xl/worksheets/sheet741.xml" ContentType="application/vnd.openxmlformats-officedocument.spreadsheetml.worksheet+xml"/>
  <Override PartName="/xl/worksheets/sheet742.xml" ContentType="application/vnd.openxmlformats-officedocument.spreadsheetml.worksheet+xml"/>
  <Override PartName="/xl/worksheets/sheet743.xml" ContentType="application/vnd.openxmlformats-officedocument.spreadsheetml.worksheet+xml"/>
  <Override PartName="/xl/worksheets/sheet744.xml" ContentType="application/vnd.openxmlformats-officedocument.spreadsheetml.worksheet+xml"/>
  <Override PartName="/xl/worksheets/sheet745.xml" ContentType="application/vnd.openxmlformats-officedocument.spreadsheetml.worksheet+xml"/>
  <Override PartName="/xl/worksheets/sheet74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omments1.xml" ContentType="application/vnd.openxmlformats-officedocument.spreadsheetml.comments+xml"/>
  <Override PartName="/xl/tables/table13.xml" ContentType="application/vnd.openxmlformats-officedocument.spreadsheetml.table+xml"/>
  <Override PartName="/xl/tables/table14.xml" ContentType="application/vnd.openxmlformats-officedocument.spreadsheetml.table+xml"/>
  <Override PartName="/xl/comments2.xml" ContentType="application/vnd.openxmlformats-officedocument.spreadsheetml.comments+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comments3.xml" ContentType="application/vnd.openxmlformats-officedocument.spreadsheetml.comments+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comments4.xml" ContentType="application/vnd.openxmlformats-officedocument.spreadsheetml.comments+xml"/>
  <Override PartName="/xl/tables/table35.xml" ContentType="application/vnd.openxmlformats-officedocument.spreadsheetml.table+xml"/>
  <Override PartName="/xl/comments5.xml" ContentType="application/vnd.openxmlformats-officedocument.spreadsheetml.comments+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comments6.xml" ContentType="application/vnd.openxmlformats-officedocument.spreadsheetml.comments+xml"/>
  <Override PartName="/xl/tables/table40.xml" ContentType="application/vnd.openxmlformats-officedocument.spreadsheetml.table+xml"/>
  <Override PartName="/xl/tables/table41.xml" ContentType="application/vnd.openxmlformats-officedocument.spreadsheetml.table+xml"/>
  <Override PartName="/xl/comments7.xml" ContentType="application/vnd.openxmlformats-officedocument.spreadsheetml.comments+xml"/>
  <Override PartName="/xl/tables/table42.xml" ContentType="application/vnd.openxmlformats-officedocument.spreadsheetml.table+xml"/>
  <Override PartName="/xl/tables/table43.xml" ContentType="application/vnd.openxmlformats-officedocument.spreadsheetml.table+xml"/>
  <Override PartName="/xl/comments8.xml" ContentType="application/vnd.openxmlformats-officedocument.spreadsheetml.comments+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comments9.xml" ContentType="application/vnd.openxmlformats-officedocument.spreadsheetml.comments+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comments10.xml" ContentType="application/vnd.openxmlformats-officedocument.spreadsheetml.comments+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comments11.xml" ContentType="application/vnd.openxmlformats-officedocument.spreadsheetml.comments+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omments12.xml" ContentType="application/vnd.openxmlformats-officedocument.spreadsheetml.comments+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xl/tables/table119.xml" ContentType="application/vnd.openxmlformats-officedocument.spreadsheetml.table+xml"/>
  <Override PartName="/xl/tables/table120.xml" ContentType="application/vnd.openxmlformats-officedocument.spreadsheetml.table+xml"/>
  <Override PartName="/xl/comments13.xml" ContentType="application/vnd.openxmlformats-officedocument.spreadsheetml.comments+xml"/>
  <Override PartName="/xl/tables/table121.xml" ContentType="application/vnd.openxmlformats-officedocument.spreadsheetml.table+xml"/>
  <Override PartName="/xl/tables/table122.xml" ContentType="application/vnd.openxmlformats-officedocument.spreadsheetml.table+xml"/>
  <Override PartName="/xl/tables/table123.xml" ContentType="application/vnd.openxmlformats-officedocument.spreadsheetml.table+xml"/>
  <Override PartName="/xl/tables/table124.xml" ContentType="application/vnd.openxmlformats-officedocument.spreadsheetml.table+xml"/>
  <Override PartName="/xl/tables/table125.xml" ContentType="application/vnd.openxmlformats-officedocument.spreadsheetml.table+xml"/>
  <Override PartName="/xl/tables/table126.xml" ContentType="application/vnd.openxmlformats-officedocument.spreadsheetml.table+xml"/>
  <Override PartName="/xl/tables/table127.xml" ContentType="application/vnd.openxmlformats-officedocument.spreadsheetml.table+xml"/>
  <Override PartName="/xl/tables/table128.xml" ContentType="application/vnd.openxmlformats-officedocument.spreadsheetml.table+xml"/>
  <Override PartName="/xl/tables/table129.xml" ContentType="application/vnd.openxmlformats-officedocument.spreadsheetml.table+xml"/>
  <Override PartName="/xl/tables/table130.xml" ContentType="application/vnd.openxmlformats-officedocument.spreadsheetml.table+xml"/>
  <Override PartName="/xl/tables/table131.xml" ContentType="application/vnd.openxmlformats-officedocument.spreadsheetml.table+xml"/>
  <Override PartName="/xl/tables/table132.xml" ContentType="application/vnd.openxmlformats-officedocument.spreadsheetml.table+xml"/>
  <Override PartName="/xl/tables/table133.xml" ContentType="application/vnd.openxmlformats-officedocument.spreadsheetml.table+xml"/>
  <Override PartName="/xl/tables/table134.xml" ContentType="application/vnd.openxmlformats-officedocument.spreadsheetml.table+xml"/>
  <Override PartName="/xl/tables/table135.xml" ContentType="application/vnd.openxmlformats-officedocument.spreadsheetml.table+xml"/>
  <Override PartName="/xl/tables/table136.xml" ContentType="application/vnd.openxmlformats-officedocument.spreadsheetml.table+xml"/>
  <Override PartName="/xl/tables/table137.xml" ContentType="application/vnd.openxmlformats-officedocument.spreadsheetml.table+xml"/>
  <Override PartName="/xl/tables/table138.xml" ContentType="application/vnd.openxmlformats-officedocument.spreadsheetml.table+xml"/>
  <Override PartName="/xl/tables/table139.xml" ContentType="application/vnd.openxmlformats-officedocument.spreadsheetml.table+xml"/>
  <Override PartName="/xl/tables/table140.xml" ContentType="application/vnd.openxmlformats-officedocument.spreadsheetml.table+xml"/>
  <Override PartName="/xl/tables/table141.xml" ContentType="application/vnd.openxmlformats-officedocument.spreadsheetml.table+xml"/>
  <Override PartName="/xl/tables/table142.xml" ContentType="application/vnd.openxmlformats-officedocument.spreadsheetml.table+xml"/>
  <Override PartName="/xl/tables/table143.xml" ContentType="application/vnd.openxmlformats-officedocument.spreadsheetml.table+xml"/>
  <Override PartName="/xl/tables/table144.xml" ContentType="application/vnd.openxmlformats-officedocument.spreadsheetml.table+xml"/>
  <Override PartName="/xl/tables/table145.xml" ContentType="application/vnd.openxmlformats-officedocument.spreadsheetml.table+xml"/>
  <Override PartName="/xl/tables/table146.xml" ContentType="application/vnd.openxmlformats-officedocument.spreadsheetml.table+xml"/>
  <Override PartName="/xl/tables/table147.xml" ContentType="application/vnd.openxmlformats-officedocument.spreadsheetml.table+xml"/>
  <Override PartName="/xl/tables/table148.xml" ContentType="application/vnd.openxmlformats-officedocument.spreadsheetml.table+xml"/>
  <Override PartName="/xl/tables/table149.xml" ContentType="application/vnd.openxmlformats-officedocument.spreadsheetml.table+xml"/>
  <Override PartName="/xl/tables/table150.xml" ContentType="application/vnd.openxmlformats-officedocument.spreadsheetml.table+xml"/>
  <Override PartName="/xl/tables/table151.xml" ContentType="application/vnd.openxmlformats-officedocument.spreadsheetml.table+xml"/>
  <Override PartName="/xl/tables/table152.xml" ContentType="application/vnd.openxmlformats-officedocument.spreadsheetml.table+xml"/>
  <Override PartName="/xl/tables/table153.xml" ContentType="application/vnd.openxmlformats-officedocument.spreadsheetml.table+xml"/>
  <Override PartName="/xl/tables/table154.xml" ContentType="application/vnd.openxmlformats-officedocument.spreadsheetml.table+xml"/>
  <Override PartName="/xl/tables/table155.xml" ContentType="application/vnd.openxmlformats-officedocument.spreadsheetml.table+xml"/>
  <Override PartName="/xl/tables/table156.xml" ContentType="application/vnd.openxmlformats-officedocument.spreadsheetml.table+xml"/>
  <Override PartName="/xl/tables/table157.xml" ContentType="application/vnd.openxmlformats-officedocument.spreadsheetml.table+xml"/>
  <Override PartName="/xl/tables/table158.xml" ContentType="application/vnd.openxmlformats-officedocument.spreadsheetml.table+xml"/>
  <Override PartName="/xl/tables/table159.xml" ContentType="application/vnd.openxmlformats-officedocument.spreadsheetml.table+xml"/>
  <Override PartName="/xl/tables/table160.xml" ContentType="application/vnd.openxmlformats-officedocument.spreadsheetml.table+xml"/>
  <Override PartName="/xl/tables/table161.xml" ContentType="application/vnd.openxmlformats-officedocument.spreadsheetml.table+xml"/>
  <Override PartName="/xl/tables/table162.xml" ContentType="application/vnd.openxmlformats-officedocument.spreadsheetml.table+xml"/>
  <Override PartName="/xl/tables/table163.xml" ContentType="application/vnd.openxmlformats-officedocument.spreadsheetml.table+xml"/>
  <Override PartName="/xl/tables/table164.xml" ContentType="application/vnd.openxmlformats-officedocument.spreadsheetml.table+xml"/>
  <Override PartName="/xl/tables/table165.xml" ContentType="application/vnd.openxmlformats-officedocument.spreadsheetml.table+xml"/>
  <Override PartName="/xl/comments14.xml" ContentType="application/vnd.openxmlformats-officedocument.spreadsheetml.comments+xml"/>
  <Override PartName="/xl/tables/table166.xml" ContentType="application/vnd.openxmlformats-officedocument.spreadsheetml.table+xml"/>
  <Override PartName="/xl/tables/table167.xml" ContentType="application/vnd.openxmlformats-officedocument.spreadsheetml.table+xml"/>
  <Override PartName="/xl/tables/table168.xml" ContentType="application/vnd.openxmlformats-officedocument.spreadsheetml.table+xml"/>
  <Override PartName="/xl/tables/table169.xml" ContentType="application/vnd.openxmlformats-officedocument.spreadsheetml.table+xml"/>
  <Override PartName="/xl/tables/table170.xml" ContentType="application/vnd.openxmlformats-officedocument.spreadsheetml.table+xml"/>
  <Override PartName="/xl/tables/table171.xml" ContentType="application/vnd.openxmlformats-officedocument.spreadsheetml.table+xml"/>
  <Override PartName="/xl/comments15.xml" ContentType="application/vnd.openxmlformats-officedocument.spreadsheetml.comments+xml"/>
  <Override PartName="/xl/tables/table172.xml" ContentType="application/vnd.openxmlformats-officedocument.spreadsheetml.table+xml"/>
  <Override PartName="/xl/tables/table173.xml" ContentType="application/vnd.openxmlformats-officedocument.spreadsheetml.table+xml"/>
  <Override PartName="/xl/tables/table174.xml" ContentType="application/vnd.openxmlformats-officedocument.spreadsheetml.table+xml"/>
  <Override PartName="/xl/tables/table175.xml" ContentType="application/vnd.openxmlformats-officedocument.spreadsheetml.table+xml"/>
  <Override PartName="/xl/tables/table176.xml" ContentType="application/vnd.openxmlformats-officedocument.spreadsheetml.table+xml"/>
  <Override PartName="/xl/tables/table177.xml" ContentType="application/vnd.openxmlformats-officedocument.spreadsheetml.table+xml"/>
  <Override PartName="/xl/tables/table178.xml" ContentType="application/vnd.openxmlformats-officedocument.spreadsheetml.table+xml"/>
  <Override PartName="/xl/tables/table179.xml" ContentType="application/vnd.openxmlformats-officedocument.spreadsheetml.table+xml"/>
  <Override PartName="/xl/comments16.xml" ContentType="application/vnd.openxmlformats-officedocument.spreadsheetml.comments+xml"/>
  <Override PartName="/xl/tables/table180.xml" ContentType="application/vnd.openxmlformats-officedocument.spreadsheetml.table+xml"/>
  <Override PartName="/xl/tables/table181.xml" ContentType="application/vnd.openxmlformats-officedocument.spreadsheetml.table+xml"/>
  <Override PartName="/xl/tables/table182.xml" ContentType="application/vnd.openxmlformats-officedocument.spreadsheetml.table+xml"/>
  <Override PartName="/xl/tables/table183.xml" ContentType="application/vnd.openxmlformats-officedocument.spreadsheetml.table+xml"/>
  <Override PartName="/xl/tables/table184.xml" ContentType="application/vnd.openxmlformats-officedocument.spreadsheetml.table+xml"/>
  <Override PartName="/xl/tables/table185.xml" ContentType="application/vnd.openxmlformats-officedocument.spreadsheetml.table+xml"/>
  <Override PartName="/xl/tables/table186.xml" ContentType="application/vnd.openxmlformats-officedocument.spreadsheetml.table+xml"/>
  <Override PartName="/xl/tables/table187.xml" ContentType="application/vnd.openxmlformats-officedocument.spreadsheetml.table+xml"/>
  <Override PartName="/xl/comments17.xml" ContentType="application/vnd.openxmlformats-officedocument.spreadsheetml.comments+xml"/>
  <Override PartName="/xl/tables/table188.xml" ContentType="application/vnd.openxmlformats-officedocument.spreadsheetml.table+xml"/>
  <Override PartName="/xl/tables/table189.xml" ContentType="application/vnd.openxmlformats-officedocument.spreadsheetml.table+xml"/>
  <Override PartName="/xl/tables/table190.xml" ContentType="application/vnd.openxmlformats-officedocument.spreadsheetml.table+xml"/>
  <Override PartName="/xl/tables/table191.xml" ContentType="application/vnd.openxmlformats-officedocument.spreadsheetml.table+xml"/>
  <Override PartName="/xl/tables/table192.xml" ContentType="application/vnd.openxmlformats-officedocument.spreadsheetml.table+xml"/>
  <Override PartName="/xl/tables/table193.xml" ContentType="application/vnd.openxmlformats-officedocument.spreadsheetml.table+xml"/>
  <Override PartName="/xl/tables/table194.xml" ContentType="application/vnd.openxmlformats-officedocument.spreadsheetml.table+xml"/>
  <Override PartName="/xl/tables/table195.xml" ContentType="application/vnd.openxmlformats-officedocument.spreadsheetml.table+xml"/>
  <Override PartName="/xl/tables/table196.xml" ContentType="application/vnd.openxmlformats-officedocument.spreadsheetml.table+xml"/>
  <Override PartName="/xl/tables/table197.xml" ContentType="application/vnd.openxmlformats-officedocument.spreadsheetml.table+xml"/>
  <Override PartName="/xl/comments18.xml" ContentType="application/vnd.openxmlformats-officedocument.spreadsheetml.comments+xml"/>
  <Override PartName="/xl/tables/table198.xml" ContentType="application/vnd.openxmlformats-officedocument.spreadsheetml.table+xml"/>
  <Override PartName="/xl/comments19.xml" ContentType="application/vnd.openxmlformats-officedocument.spreadsheetml.comments+xml"/>
  <Override PartName="/xl/tables/table199.xml" ContentType="application/vnd.openxmlformats-officedocument.spreadsheetml.table+xml"/>
  <Override PartName="/xl/tables/table200.xml" ContentType="application/vnd.openxmlformats-officedocument.spreadsheetml.table+xml"/>
  <Override PartName="/xl/tables/table201.xml" ContentType="application/vnd.openxmlformats-officedocument.spreadsheetml.table+xml"/>
  <Override PartName="/xl/tables/table202.xml" ContentType="application/vnd.openxmlformats-officedocument.spreadsheetml.table+xml"/>
  <Override PartName="/xl/tables/table203.xml" ContentType="application/vnd.openxmlformats-officedocument.spreadsheetml.table+xml"/>
  <Override PartName="/xl/tables/table204.xml" ContentType="application/vnd.openxmlformats-officedocument.spreadsheetml.table+xml"/>
  <Override PartName="/xl/tables/table205.xml" ContentType="application/vnd.openxmlformats-officedocument.spreadsheetml.table+xml"/>
  <Override PartName="/xl/tables/table206.xml" ContentType="application/vnd.openxmlformats-officedocument.spreadsheetml.table+xml"/>
  <Override PartName="/xl/tables/table207.xml" ContentType="application/vnd.openxmlformats-officedocument.spreadsheetml.table+xml"/>
  <Override PartName="/xl/tables/table208.xml" ContentType="application/vnd.openxmlformats-officedocument.spreadsheetml.table+xml"/>
  <Override PartName="/xl/tables/table209.xml" ContentType="application/vnd.openxmlformats-officedocument.spreadsheetml.table+xml"/>
  <Override PartName="/xl/comments20.xml" ContentType="application/vnd.openxmlformats-officedocument.spreadsheetml.comments+xml"/>
  <Override PartName="/xl/tables/table210.xml" ContentType="application/vnd.openxmlformats-officedocument.spreadsheetml.table+xml"/>
  <Override PartName="/xl/tables/table211.xml" ContentType="application/vnd.openxmlformats-officedocument.spreadsheetml.table+xml"/>
  <Override PartName="/xl/tables/table212.xml" ContentType="application/vnd.openxmlformats-officedocument.spreadsheetml.table+xml"/>
  <Override PartName="/xl/tables/table213.xml" ContentType="application/vnd.openxmlformats-officedocument.spreadsheetml.table+xml"/>
  <Override PartName="/xl/tables/table214.xml" ContentType="application/vnd.openxmlformats-officedocument.spreadsheetml.table+xml"/>
  <Override PartName="/xl/tables/table215.xml" ContentType="application/vnd.openxmlformats-officedocument.spreadsheetml.table+xml"/>
  <Override PartName="/xl/tables/table216.xml" ContentType="application/vnd.openxmlformats-officedocument.spreadsheetml.table+xml"/>
  <Override PartName="/xl/tables/table217.xml" ContentType="application/vnd.openxmlformats-officedocument.spreadsheetml.table+xml"/>
  <Override PartName="/xl/tables/table218.xml" ContentType="application/vnd.openxmlformats-officedocument.spreadsheetml.table+xml"/>
  <Override PartName="/xl/tables/table219.xml" ContentType="application/vnd.openxmlformats-officedocument.spreadsheetml.table+xml"/>
  <Override PartName="/xl/tables/table220.xml" ContentType="application/vnd.openxmlformats-officedocument.spreadsheetml.table+xml"/>
  <Override PartName="/xl/tables/table221.xml" ContentType="application/vnd.openxmlformats-officedocument.spreadsheetml.table+xml"/>
  <Override PartName="/xl/tables/table222.xml" ContentType="application/vnd.openxmlformats-officedocument.spreadsheetml.table+xml"/>
  <Override PartName="/xl/comments21.xml" ContentType="application/vnd.openxmlformats-officedocument.spreadsheetml.comments+xml"/>
  <Override PartName="/xl/tables/table223.xml" ContentType="application/vnd.openxmlformats-officedocument.spreadsheetml.table+xml"/>
  <Override PartName="/xl/tables/table224.xml" ContentType="application/vnd.openxmlformats-officedocument.spreadsheetml.table+xml"/>
  <Override PartName="/xl/tables/table225.xml" ContentType="application/vnd.openxmlformats-officedocument.spreadsheetml.table+xml"/>
  <Override PartName="/xl/tables/table226.xml" ContentType="application/vnd.openxmlformats-officedocument.spreadsheetml.table+xml"/>
  <Override PartName="/xl/tables/table227.xml" ContentType="application/vnd.openxmlformats-officedocument.spreadsheetml.table+xml"/>
  <Override PartName="/xl/comments22.xml" ContentType="application/vnd.openxmlformats-officedocument.spreadsheetml.comments+xml"/>
  <Override PartName="/xl/tables/table228.xml" ContentType="application/vnd.openxmlformats-officedocument.spreadsheetml.table+xml"/>
  <Override PartName="/xl/tables/table229.xml" ContentType="application/vnd.openxmlformats-officedocument.spreadsheetml.table+xml"/>
  <Override PartName="/xl/tables/table230.xml" ContentType="application/vnd.openxmlformats-officedocument.spreadsheetml.table+xml"/>
  <Override PartName="/xl/tables/table231.xml" ContentType="application/vnd.openxmlformats-officedocument.spreadsheetml.table+xml"/>
  <Override PartName="/xl/tables/table232.xml" ContentType="application/vnd.openxmlformats-officedocument.spreadsheetml.table+xml"/>
  <Override PartName="/xl/tables/table233.xml" ContentType="application/vnd.openxmlformats-officedocument.spreadsheetml.table+xml"/>
  <Override PartName="/xl/tables/table234.xml" ContentType="application/vnd.openxmlformats-officedocument.spreadsheetml.table+xml"/>
  <Override PartName="/xl/comments23.xml" ContentType="application/vnd.openxmlformats-officedocument.spreadsheetml.comments+xml"/>
  <Override PartName="/xl/tables/table235.xml" ContentType="application/vnd.openxmlformats-officedocument.spreadsheetml.table+xml"/>
  <Override PartName="/xl/tables/table236.xml" ContentType="application/vnd.openxmlformats-officedocument.spreadsheetml.table+xml"/>
  <Override PartName="/xl/tables/table237.xml" ContentType="application/vnd.openxmlformats-officedocument.spreadsheetml.table+xml"/>
  <Override PartName="/xl/tables/table238.xml" ContentType="application/vnd.openxmlformats-officedocument.spreadsheetml.table+xml"/>
  <Override PartName="/xl/tables/table239.xml" ContentType="application/vnd.openxmlformats-officedocument.spreadsheetml.table+xml"/>
  <Override PartName="/xl/tables/table240.xml" ContentType="application/vnd.openxmlformats-officedocument.spreadsheetml.table+xml"/>
  <Override PartName="/xl/tables/table241.xml" ContentType="application/vnd.openxmlformats-officedocument.spreadsheetml.table+xml"/>
  <Override PartName="/xl/comments24.xml" ContentType="application/vnd.openxmlformats-officedocument.spreadsheetml.comments+xml"/>
  <Override PartName="/xl/tables/table242.xml" ContentType="application/vnd.openxmlformats-officedocument.spreadsheetml.table+xml"/>
  <Override PartName="/xl/comments25.xml" ContentType="application/vnd.openxmlformats-officedocument.spreadsheetml.comments+xml"/>
  <Override PartName="/xl/tables/table243.xml" ContentType="application/vnd.openxmlformats-officedocument.spreadsheetml.table+xml"/>
  <Override PartName="/xl/comments26.xml" ContentType="application/vnd.openxmlformats-officedocument.spreadsheetml.comments+xml"/>
  <Override PartName="/xl/tables/table244.xml" ContentType="application/vnd.openxmlformats-officedocument.spreadsheetml.table+xml"/>
  <Override PartName="/xl/tables/table245.xml" ContentType="application/vnd.openxmlformats-officedocument.spreadsheetml.table+xml"/>
  <Override PartName="/xl/tables/table246.xml" ContentType="application/vnd.openxmlformats-officedocument.spreadsheetml.table+xml"/>
  <Override PartName="/xl/tables/table247.xml" ContentType="application/vnd.openxmlformats-officedocument.spreadsheetml.table+xml"/>
  <Override PartName="/xl/comments27.xml" ContentType="application/vnd.openxmlformats-officedocument.spreadsheetml.comments+xml"/>
  <Override PartName="/xl/tables/table248.xml" ContentType="application/vnd.openxmlformats-officedocument.spreadsheetml.table+xml"/>
  <Override PartName="/xl/comments28.xml" ContentType="application/vnd.openxmlformats-officedocument.spreadsheetml.comments+xml"/>
  <Override PartName="/xl/tables/table249.xml" ContentType="application/vnd.openxmlformats-officedocument.spreadsheetml.table+xml"/>
  <Override PartName="/xl/tables/table250.xml" ContentType="application/vnd.openxmlformats-officedocument.spreadsheetml.table+xml"/>
  <Override PartName="/xl/tables/table251.xml" ContentType="application/vnd.openxmlformats-officedocument.spreadsheetml.table+xml"/>
  <Override PartName="/xl/tables/table252.xml" ContentType="application/vnd.openxmlformats-officedocument.spreadsheetml.table+xml"/>
  <Override PartName="/xl/tables/table253.xml" ContentType="application/vnd.openxmlformats-officedocument.spreadsheetml.table+xml"/>
  <Override PartName="/xl/tables/table254.xml" ContentType="application/vnd.openxmlformats-officedocument.spreadsheetml.table+xml"/>
  <Override PartName="/xl/tables/table255.xml" ContentType="application/vnd.openxmlformats-officedocument.spreadsheetml.table+xml"/>
  <Override PartName="/xl/tables/table256.xml" ContentType="application/vnd.openxmlformats-officedocument.spreadsheetml.table+xml"/>
  <Override PartName="/xl/tables/table257.xml" ContentType="application/vnd.openxmlformats-officedocument.spreadsheetml.table+xml"/>
  <Override PartName="/xl/tables/table258.xml" ContentType="application/vnd.openxmlformats-officedocument.spreadsheetml.table+xml"/>
  <Override PartName="/xl/tables/table259.xml" ContentType="application/vnd.openxmlformats-officedocument.spreadsheetml.table+xml"/>
  <Override PartName="/xl/comments29.xml" ContentType="application/vnd.openxmlformats-officedocument.spreadsheetml.comments+xml"/>
  <Override PartName="/xl/tables/table260.xml" ContentType="application/vnd.openxmlformats-officedocument.spreadsheetml.table+xml"/>
  <Override PartName="/xl/tables/table261.xml" ContentType="application/vnd.openxmlformats-officedocument.spreadsheetml.table+xml"/>
  <Override PartName="/xl/tables/table262.xml" ContentType="application/vnd.openxmlformats-officedocument.spreadsheetml.table+xml"/>
  <Override PartName="/xl/tables/table263.xml" ContentType="application/vnd.openxmlformats-officedocument.spreadsheetml.table+xml"/>
  <Override PartName="/xl/tables/table264.xml" ContentType="application/vnd.openxmlformats-officedocument.spreadsheetml.table+xml"/>
  <Override PartName="/xl/tables/table265.xml" ContentType="application/vnd.openxmlformats-officedocument.spreadsheetml.table+xml"/>
  <Override PartName="/xl/tables/table266.xml" ContentType="application/vnd.openxmlformats-officedocument.spreadsheetml.table+xml"/>
  <Override PartName="/xl/tables/table267.xml" ContentType="application/vnd.openxmlformats-officedocument.spreadsheetml.table+xml"/>
  <Override PartName="/xl/tables/table268.xml" ContentType="application/vnd.openxmlformats-officedocument.spreadsheetml.table+xml"/>
  <Override PartName="/xl/tables/table269.xml" ContentType="application/vnd.openxmlformats-officedocument.spreadsheetml.table+xml"/>
  <Override PartName="/xl/tables/table270.xml" ContentType="application/vnd.openxmlformats-officedocument.spreadsheetml.table+xml"/>
  <Override PartName="/xl/tables/table271.xml" ContentType="application/vnd.openxmlformats-officedocument.spreadsheetml.table+xml"/>
  <Override PartName="/xl/comments30.xml" ContentType="application/vnd.openxmlformats-officedocument.spreadsheetml.comments+xml"/>
  <Override PartName="/xl/tables/table272.xml" ContentType="application/vnd.openxmlformats-officedocument.spreadsheetml.table+xml"/>
  <Override PartName="/xl/tables/table273.xml" ContentType="application/vnd.openxmlformats-officedocument.spreadsheetml.table+xml"/>
  <Override PartName="/xl/tables/table274.xml" ContentType="application/vnd.openxmlformats-officedocument.spreadsheetml.table+xml"/>
  <Override PartName="/xl/tables/table275.xml" ContentType="application/vnd.openxmlformats-officedocument.spreadsheetml.table+xml"/>
  <Override PartName="/xl/tables/table276.xml" ContentType="application/vnd.openxmlformats-officedocument.spreadsheetml.table+xml"/>
  <Override PartName="/xl/tables/table277.xml" ContentType="application/vnd.openxmlformats-officedocument.spreadsheetml.table+xml"/>
  <Override PartName="/xl/tables/table278.xml" ContentType="application/vnd.openxmlformats-officedocument.spreadsheetml.table+xml"/>
  <Override PartName="/xl/comments31.xml" ContentType="application/vnd.openxmlformats-officedocument.spreadsheetml.comments+xml"/>
  <Override PartName="/xl/tables/table279.xml" ContentType="application/vnd.openxmlformats-officedocument.spreadsheetml.table+xml"/>
  <Override PartName="/xl/tables/table280.xml" ContentType="application/vnd.openxmlformats-officedocument.spreadsheetml.table+xml"/>
  <Override PartName="/xl/comments32.xml" ContentType="application/vnd.openxmlformats-officedocument.spreadsheetml.comments+xml"/>
  <Override PartName="/xl/tables/table281.xml" ContentType="application/vnd.openxmlformats-officedocument.spreadsheetml.table+xml"/>
  <Override PartName="/xl/tables/table282.xml" ContentType="application/vnd.openxmlformats-officedocument.spreadsheetml.table+xml"/>
  <Override PartName="/xl/tables/table283.xml" ContentType="application/vnd.openxmlformats-officedocument.spreadsheetml.table+xml"/>
  <Override PartName="/xl/tables/table284.xml" ContentType="application/vnd.openxmlformats-officedocument.spreadsheetml.table+xml"/>
  <Override PartName="/xl/tables/table285.xml" ContentType="application/vnd.openxmlformats-officedocument.spreadsheetml.table+xml"/>
  <Override PartName="/xl/tables/table286.xml" ContentType="application/vnd.openxmlformats-officedocument.spreadsheetml.table+xml"/>
  <Override PartName="/xl/tables/table287.xml" ContentType="application/vnd.openxmlformats-officedocument.spreadsheetml.table+xml"/>
  <Override PartName="/xl/tables/table288.xml" ContentType="application/vnd.openxmlformats-officedocument.spreadsheetml.table+xml"/>
  <Override PartName="/xl/tables/table289.xml" ContentType="application/vnd.openxmlformats-officedocument.spreadsheetml.table+xml"/>
  <Override PartName="/xl/tables/table290.xml" ContentType="application/vnd.openxmlformats-officedocument.spreadsheetml.table+xml"/>
  <Override PartName="/xl/tables/table291.xml" ContentType="application/vnd.openxmlformats-officedocument.spreadsheetml.table+xml"/>
  <Override PartName="/xl/comments33.xml" ContentType="application/vnd.openxmlformats-officedocument.spreadsheetml.comments+xml"/>
  <Override PartName="/xl/tables/table292.xml" ContentType="application/vnd.openxmlformats-officedocument.spreadsheetml.table+xml"/>
  <Override PartName="/xl/comments34.xml" ContentType="application/vnd.openxmlformats-officedocument.spreadsheetml.comments+xml"/>
  <Override PartName="/xl/tables/table293.xml" ContentType="application/vnd.openxmlformats-officedocument.spreadsheetml.table+xml"/>
  <Override PartName="/xl/tables/table294.xml" ContentType="application/vnd.openxmlformats-officedocument.spreadsheetml.table+xml"/>
  <Override PartName="/xl/tables/table295.xml" ContentType="application/vnd.openxmlformats-officedocument.spreadsheetml.table+xml"/>
  <Override PartName="/xl/comments35.xml" ContentType="application/vnd.openxmlformats-officedocument.spreadsheetml.comments+xml"/>
  <Override PartName="/xl/tables/table296.xml" ContentType="application/vnd.openxmlformats-officedocument.spreadsheetml.table+xml"/>
  <Override PartName="/xl/comments36.xml" ContentType="application/vnd.openxmlformats-officedocument.spreadsheetml.comments+xml"/>
  <Override PartName="/xl/tables/table297.xml" ContentType="application/vnd.openxmlformats-officedocument.spreadsheetml.table+xml"/>
  <Override PartName="/xl/comments37.xml" ContentType="application/vnd.openxmlformats-officedocument.spreadsheetml.comments+xml"/>
  <Override PartName="/xl/tables/table298.xml" ContentType="application/vnd.openxmlformats-officedocument.spreadsheetml.table+xml"/>
  <Override PartName="/xl/comments38.xml" ContentType="application/vnd.openxmlformats-officedocument.spreadsheetml.comments+xml"/>
  <Override PartName="/xl/tables/table299.xml" ContentType="application/vnd.openxmlformats-officedocument.spreadsheetml.table+xml"/>
  <Override PartName="/xl/comments39.xml" ContentType="application/vnd.openxmlformats-officedocument.spreadsheetml.comments+xml"/>
  <Override PartName="/xl/tables/table300.xml" ContentType="application/vnd.openxmlformats-officedocument.spreadsheetml.table+xml"/>
  <Override PartName="/xl/comments40.xml" ContentType="application/vnd.openxmlformats-officedocument.spreadsheetml.comments+xml"/>
  <Override PartName="/xl/tables/table301.xml" ContentType="application/vnd.openxmlformats-officedocument.spreadsheetml.table+xml"/>
  <Override PartName="/xl/comments41.xml" ContentType="application/vnd.openxmlformats-officedocument.spreadsheetml.comments+xml"/>
  <Override PartName="/xl/tables/table302.xml" ContentType="application/vnd.openxmlformats-officedocument.spreadsheetml.table+xml"/>
  <Override PartName="/xl/tables/table303.xml" ContentType="application/vnd.openxmlformats-officedocument.spreadsheetml.table+xml"/>
  <Override PartName="/xl/tables/table304.xml" ContentType="application/vnd.openxmlformats-officedocument.spreadsheetml.table+xml"/>
  <Override PartName="/xl/tables/table305.xml" ContentType="application/vnd.openxmlformats-officedocument.spreadsheetml.table+xml"/>
  <Override PartName="/xl/tables/table306.xml" ContentType="application/vnd.openxmlformats-officedocument.spreadsheetml.table+xml"/>
  <Override PartName="/xl/tables/table307.xml" ContentType="application/vnd.openxmlformats-officedocument.spreadsheetml.table+xml"/>
  <Override PartName="/xl/comments42.xml" ContentType="application/vnd.openxmlformats-officedocument.spreadsheetml.comments+xml"/>
  <Override PartName="/xl/tables/table308.xml" ContentType="application/vnd.openxmlformats-officedocument.spreadsheetml.table+xml"/>
  <Override PartName="/xl/comments43.xml" ContentType="application/vnd.openxmlformats-officedocument.spreadsheetml.comments+xml"/>
  <Override PartName="/xl/tables/table309.xml" ContentType="application/vnd.openxmlformats-officedocument.spreadsheetml.table+xml"/>
  <Override PartName="/xl/tables/table310.xml" ContentType="application/vnd.openxmlformats-officedocument.spreadsheetml.table+xml"/>
  <Override PartName="/xl/tables/table311.xml" ContentType="application/vnd.openxmlformats-officedocument.spreadsheetml.table+xml"/>
  <Override PartName="/xl/comments44.xml" ContentType="application/vnd.openxmlformats-officedocument.spreadsheetml.comments+xml"/>
  <Override PartName="/xl/tables/table312.xml" ContentType="application/vnd.openxmlformats-officedocument.spreadsheetml.table+xml"/>
  <Override PartName="/xl/comments45.xml" ContentType="application/vnd.openxmlformats-officedocument.spreadsheetml.comments+xml"/>
  <Override PartName="/xl/tables/table313.xml" ContentType="application/vnd.openxmlformats-officedocument.spreadsheetml.table+xml"/>
  <Override PartName="/xl/comments46.xml" ContentType="application/vnd.openxmlformats-officedocument.spreadsheetml.comments+xml"/>
  <Override PartName="/xl/tables/table314.xml" ContentType="application/vnd.openxmlformats-officedocument.spreadsheetml.table+xml"/>
  <Override PartName="/xl/comments47.xml" ContentType="application/vnd.openxmlformats-officedocument.spreadsheetml.comments+xml"/>
  <Override PartName="/xl/tables/table315.xml" ContentType="application/vnd.openxmlformats-officedocument.spreadsheetml.table+xml"/>
  <Override PartName="/xl/comments48.xml" ContentType="application/vnd.openxmlformats-officedocument.spreadsheetml.comments+xml"/>
  <Override PartName="/xl/tables/table316.xml" ContentType="application/vnd.openxmlformats-officedocument.spreadsheetml.table+xml"/>
  <Override PartName="/xl/comments49.xml" ContentType="application/vnd.openxmlformats-officedocument.spreadsheetml.comments+xml"/>
  <Override PartName="/xl/tables/table317.xml" ContentType="application/vnd.openxmlformats-officedocument.spreadsheetml.table+xml"/>
  <Override PartName="/xl/comments50.xml" ContentType="application/vnd.openxmlformats-officedocument.spreadsheetml.comments+xml"/>
  <Override PartName="/xl/tables/table318.xml" ContentType="application/vnd.openxmlformats-officedocument.spreadsheetml.table+xml"/>
  <Override PartName="/xl/comments51.xml" ContentType="application/vnd.openxmlformats-officedocument.spreadsheetml.comments+xml"/>
  <Override PartName="/xl/tables/table319.xml" ContentType="application/vnd.openxmlformats-officedocument.spreadsheetml.table+xml"/>
  <Override PartName="/xl/comments52.xml" ContentType="application/vnd.openxmlformats-officedocument.spreadsheetml.comments+xml"/>
  <Override PartName="/xl/tables/table320.xml" ContentType="application/vnd.openxmlformats-officedocument.spreadsheetml.table+xml"/>
  <Override PartName="/xl/tables/table321.xml" ContentType="application/vnd.openxmlformats-officedocument.spreadsheetml.table+xml"/>
  <Override PartName="/xl/tables/table322.xml" ContentType="application/vnd.openxmlformats-officedocument.spreadsheetml.table+xml"/>
  <Override PartName="/xl/tables/table323.xml" ContentType="application/vnd.openxmlformats-officedocument.spreadsheetml.table+xml"/>
  <Override PartName="/xl/tables/table324.xml" ContentType="application/vnd.openxmlformats-officedocument.spreadsheetml.table+xml"/>
  <Override PartName="/xl/tables/table325.xml" ContentType="application/vnd.openxmlformats-officedocument.spreadsheetml.table+xml"/>
  <Override PartName="/xl/tables/table326.xml" ContentType="application/vnd.openxmlformats-officedocument.spreadsheetml.table+xml"/>
  <Override PartName="/xl/comments53.xml" ContentType="application/vnd.openxmlformats-officedocument.spreadsheetml.comments+xml"/>
  <Override PartName="/xl/tables/table327.xml" ContentType="application/vnd.openxmlformats-officedocument.spreadsheetml.table+xml"/>
  <Override PartName="/xl/tables/table328.xml" ContentType="application/vnd.openxmlformats-officedocument.spreadsheetml.table+xml"/>
  <Override PartName="/xl/tables/table329.xml" ContentType="application/vnd.openxmlformats-officedocument.spreadsheetml.table+xml"/>
  <Override PartName="/xl/tables/table330.xml" ContentType="application/vnd.openxmlformats-officedocument.spreadsheetml.table+xml"/>
  <Override PartName="/xl/tables/table331.xml" ContentType="application/vnd.openxmlformats-officedocument.spreadsheetml.table+xml"/>
  <Override PartName="/xl/tables/table332.xml" ContentType="application/vnd.openxmlformats-officedocument.spreadsheetml.table+xml"/>
  <Override PartName="/xl/comments54.xml" ContentType="application/vnd.openxmlformats-officedocument.spreadsheetml.comments+xml"/>
  <Override PartName="/xl/tables/table333.xml" ContentType="application/vnd.openxmlformats-officedocument.spreadsheetml.table+xml"/>
  <Override PartName="/xl/comments55.xml" ContentType="application/vnd.openxmlformats-officedocument.spreadsheetml.comments+xml"/>
  <Override PartName="/xl/tables/table334.xml" ContentType="application/vnd.openxmlformats-officedocument.spreadsheetml.table+xml"/>
  <Override PartName="/xl/comments56.xml" ContentType="application/vnd.openxmlformats-officedocument.spreadsheetml.comments+xml"/>
  <Override PartName="/xl/tables/table335.xml" ContentType="application/vnd.openxmlformats-officedocument.spreadsheetml.table+xml"/>
  <Override PartName="/xl/comments57.xml" ContentType="application/vnd.openxmlformats-officedocument.spreadsheetml.comments+xml"/>
  <Override PartName="/xl/tables/table336.xml" ContentType="application/vnd.openxmlformats-officedocument.spreadsheetml.table+xml"/>
  <Override PartName="/xl/comments58.xml" ContentType="application/vnd.openxmlformats-officedocument.spreadsheetml.comments+xml"/>
  <Override PartName="/xl/tables/table337.xml" ContentType="application/vnd.openxmlformats-officedocument.spreadsheetml.table+xml"/>
  <Override PartName="/xl/tables/table338.xml" ContentType="application/vnd.openxmlformats-officedocument.spreadsheetml.table+xml"/>
  <Override PartName="/xl/comments59.xml" ContentType="application/vnd.openxmlformats-officedocument.spreadsheetml.comments+xml"/>
  <Override PartName="/xl/tables/table339.xml" ContentType="application/vnd.openxmlformats-officedocument.spreadsheetml.table+xml"/>
  <Override PartName="/xl/comments60.xml" ContentType="application/vnd.openxmlformats-officedocument.spreadsheetml.comments+xml"/>
  <Override PartName="/xl/tables/table340.xml" ContentType="application/vnd.openxmlformats-officedocument.spreadsheetml.table+xml"/>
  <Override PartName="/xl/tables/table341.xml" ContentType="application/vnd.openxmlformats-officedocument.spreadsheetml.table+xml"/>
  <Override PartName="/xl/tables/table342.xml" ContentType="application/vnd.openxmlformats-officedocument.spreadsheetml.table+xml"/>
  <Override PartName="/xl/tables/table343.xml" ContentType="application/vnd.openxmlformats-officedocument.spreadsheetml.table+xml"/>
  <Override PartName="/xl/tables/table344.xml" ContentType="application/vnd.openxmlformats-officedocument.spreadsheetml.table+xml"/>
  <Override PartName="/xl/tables/table345.xml" ContentType="application/vnd.openxmlformats-officedocument.spreadsheetml.table+xml"/>
  <Override PartName="/xl/tables/table346.xml" ContentType="application/vnd.openxmlformats-officedocument.spreadsheetml.table+xml"/>
  <Override PartName="/xl/tables/table347.xml" ContentType="application/vnd.openxmlformats-officedocument.spreadsheetml.table+xml"/>
  <Override PartName="/xl/tables/table348.xml" ContentType="application/vnd.openxmlformats-officedocument.spreadsheetml.table+xml"/>
  <Override PartName="/xl/tables/table349.xml" ContentType="application/vnd.openxmlformats-officedocument.spreadsheetml.table+xml"/>
  <Override PartName="/xl/comments61.xml" ContentType="application/vnd.openxmlformats-officedocument.spreadsheetml.comments+xml"/>
  <Override PartName="/xl/tables/table350.xml" ContentType="application/vnd.openxmlformats-officedocument.spreadsheetml.table+xml"/>
  <Override PartName="/xl/tables/table351.xml" ContentType="application/vnd.openxmlformats-officedocument.spreadsheetml.table+xml"/>
  <Override PartName="/xl/comments62.xml" ContentType="application/vnd.openxmlformats-officedocument.spreadsheetml.comments+xml"/>
  <Override PartName="/xl/tables/table352.xml" ContentType="application/vnd.openxmlformats-officedocument.spreadsheetml.table+xml"/>
  <Override PartName="/xl/tables/table353.xml" ContentType="application/vnd.openxmlformats-officedocument.spreadsheetml.table+xml"/>
  <Override PartName="/xl/tables/table354.xml" ContentType="application/vnd.openxmlformats-officedocument.spreadsheetml.table+xml"/>
  <Override PartName="/xl/tables/table355.xml" ContentType="application/vnd.openxmlformats-officedocument.spreadsheetml.table+xml"/>
  <Override PartName="/xl/tables/table356.xml" ContentType="application/vnd.openxmlformats-officedocument.spreadsheetml.table+xml"/>
  <Override PartName="/xl/tables/table357.xml" ContentType="application/vnd.openxmlformats-officedocument.spreadsheetml.table+xml"/>
  <Override PartName="/xl/tables/table358.xml" ContentType="application/vnd.openxmlformats-officedocument.spreadsheetml.table+xml"/>
  <Override PartName="/xl/tables/table359.xml" ContentType="application/vnd.openxmlformats-officedocument.spreadsheetml.table+xml"/>
  <Override PartName="/xl/tables/table360.xml" ContentType="application/vnd.openxmlformats-officedocument.spreadsheetml.table+xml"/>
  <Override PartName="/xl/tables/table361.xml" ContentType="application/vnd.openxmlformats-officedocument.spreadsheetml.table+xml"/>
  <Override PartName="/xl/tables/table362.xml" ContentType="application/vnd.openxmlformats-officedocument.spreadsheetml.table+xml"/>
  <Override PartName="/xl/comments63.xml" ContentType="application/vnd.openxmlformats-officedocument.spreadsheetml.comments+xml"/>
  <Override PartName="/xl/tables/table363.xml" ContentType="application/vnd.openxmlformats-officedocument.spreadsheetml.table+xml"/>
  <Override PartName="/xl/comments64.xml" ContentType="application/vnd.openxmlformats-officedocument.spreadsheetml.comments+xml"/>
  <Override PartName="/xl/tables/table364.xml" ContentType="application/vnd.openxmlformats-officedocument.spreadsheetml.table+xml"/>
  <Override PartName="/xl/tables/table365.xml" ContentType="application/vnd.openxmlformats-officedocument.spreadsheetml.table+xml"/>
  <Override PartName="/xl/comments65.xml" ContentType="application/vnd.openxmlformats-officedocument.spreadsheetml.comments+xml"/>
  <Override PartName="/xl/tables/table366.xml" ContentType="application/vnd.openxmlformats-officedocument.spreadsheetml.table+xml"/>
  <Override PartName="/xl/comments66.xml" ContentType="application/vnd.openxmlformats-officedocument.spreadsheetml.comments+xml"/>
  <Override PartName="/xl/tables/table367.xml" ContentType="application/vnd.openxmlformats-officedocument.spreadsheetml.table+xml"/>
  <Override PartName="/xl/comments67.xml" ContentType="application/vnd.openxmlformats-officedocument.spreadsheetml.comments+xml"/>
  <Override PartName="/xl/tables/table368.xml" ContentType="application/vnd.openxmlformats-officedocument.spreadsheetml.table+xml"/>
  <Override PartName="/xl/comments68.xml" ContentType="application/vnd.openxmlformats-officedocument.spreadsheetml.comments+xml"/>
  <Override PartName="/xl/tables/table369.xml" ContentType="application/vnd.openxmlformats-officedocument.spreadsheetml.table+xml"/>
  <Override PartName="/xl/comments69.xml" ContentType="application/vnd.openxmlformats-officedocument.spreadsheetml.comments+xml"/>
  <Override PartName="/xl/tables/table370.xml" ContentType="application/vnd.openxmlformats-officedocument.spreadsheetml.table+xml"/>
  <Override PartName="/xl/comments70.xml" ContentType="application/vnd.openxmlformats-officedocument.spreadsheetml.comments+xml"/>
  <Override PartName="/xl/tables/table371.xml" ContentType="application/vnd.openxmlformats-officedocument.spreadsheetml.table+xml"/>
  <Override PartName="/xl/comments71.xml" ContentType="application/vnd.openxmlformats-officedocument.spreadsheetml.comments+xml"/>
  <Override PartName="/xl/tables/table372.xml" ContentType="application/vnd.openxmlformats-officedocument.spreadsheetml.table+xml"/>
  <Override PartName="/xl/comments72.xml" ContentType="application/vnd.openxmlformats-officedocument.spreadsheetml.comments+xml"/>
  <Override PartName="/xl/tables/table373.xml" ContentType="application/vnd.openxmlformats-officedocument.spreadsheetml.table+xml"/>
  <Override PartName="/xl/comments73.xml" ContentType="application/vnd.openxmlformats-officedocument.spreadsheetml.comments+xml"/>
  <Override PartName="/xl/tables/table374.xml" ContentType="application/vnd.openxmlformats-officedocument.spreadsheetml.table+xml"/>
  <Override PartName="/xl/comments74.xml" ContentType="application/vnd.openxmlformats-officedocument.spreadsheetml.comments+xml"/>
  <Override PartName="/xl/tables/table375.xml" ContentType="application/vnd.openxmlformats-officedocument.spreadsheetml.table+xml"/>
  <Override PartName="/xl/comments75.xml" ContentType="application/vnd.openxmlformats-officedocument.spreadsheetml.comments+xml"/>
  <Override PartName="/xl/tables/table376.xml" ContentType="application/vnd.openxmlformats-officedocument.spreadsheetml.table+xml"/>
  <Override PartName="/xl/comments76.xml" ContentType="application/vnd.openxmlformats-officedocument.spreadsheetml.comments+xml"/>
  <Override PartName="/xl/tables/table377.xml" ContentType="application/vnd.openxmlformats-officedocument.spreadsheetml.table+xml"/>
  <Override PartName="/xl/comments77.xml" ContentType="application/vnd.openxmlformats-officedocument.spreadsheetml.comments+xml"/>
  <Override PartName="/xl/tables/table378.xml" ContentType="application/vnd.openxmlformats-officedocument.spreadsheetml.table+xml"/>
  <Override PartName="/xl/comments78.xml" ContentType="application/vnd.openxmlformats-officedocument.spreadsheetml.comments+xml"/>
  <Override PartName="/xl/tables/table379.xml" ContentType="application/vnd.openxmlformats-officedocument.spreadsheetml.table+xml"/>
  <Override PartName="/xl/comments79.xml" ContentType="application/vnd.openxmlformats-officedocument.spreadsheetml.comments+xml"/>
  <Override PartName="/xl/tables/table380.xml" ContentType="application/vnd.openxmlformats-officedocument.spreadsheetml.table+xml"/>
  <Override PartName="/xl/comments80.xml" ContentType="application/vnd.openxmlformats-officedocument.spreadsheetml.comments+xml"/>
  <Override PartName="/xl/tables/table381.xml" ContentType="application/vnd.openxmlformats-officedocument.spreadsheetml.table+xml"/>
  <Override PartName="/xl/comments81.xml" ContentType="application/vnd.openxmlformats-officedocument.spreadsheetml.comments+xml"/>
  <Override PartName="/xl/tables/table382.xml" ContentType="application/vnd.openxmlformats-officedocument.spreadsheetml.table+xml"/>
  <Override PartName="/xl/comments82.xml" ContentType="application/vnd.openxmlformats-officedocument.spreadsheetml.comments+xml"/>
  <Override PartName="/xl/tables/table383.xml" ContentType="application/vnd.openxmlformats-officedocument.spreadsheetml.table+xml"/>
  <Override PartName="/xl/comments83.xml" ContentType="application/vnd.openxmlformats-officedocument.spreadsheetml.comments+xml"/>
  <Override PartName="/xl/tables/table384.xml" ContentType="application/vnd.openxmlformats-officedocument.spreadsheetml.table+xml"/>
  <Override PartName="/xl/comments84.xml" ContentType="application/vnd.openxmlformats-officedocument.spreadsheetml.comments+xml"/>
  <Override PartName="/xl/tables/table385.xml" ContentType="application/vnd.openxmlformats-officedocument.spreadsheetml.table+xml"/>
  <Override PartName="/xl/comments85.xml" ContentType="application/vnd.openxmlformats-officedocument.spreadsheetml.comments+xml"/>
  <Override PartName="/xl/tables/table386.xml" ContentType="application/vnd.openxmlformats-officedocument.spreadsheetml.table+xml"/>
  <Override PartName="/xl/comments86.xml" ContentType="application/vnd.openxmlformats-officedocument.spreadsheetml.comments+xml"/>
  <Override PartName="/xl/tables/table387.xml" ContentType="application/vnd.openxmlformats-officedocument.spreadsheetml.table+xml"/>
  <Override PartName="/xl/comments87.xml" ContentType="application/vnd.openxmlformats-officedocument.spreadsheetml.comments+xml"/>
  <Override PartName="/xl/tables/table388.xml" ContentType="application/vnd.openxmlformats-officedocument.spreadsheetml.table+xml"/>
  <Override PartName="/xl/comments88.xml" ContentType="application/vnd.openxmlformats-officedocument.spreadsheetml.comments+xml"/>
  <Override PartName="/xl/tables/table389.xml" ContentType="application/vnd.openxmlformats-officedocument.spreadsheetml.table+xml"/>
  <Override PartName="/xl/comments89.xml" ContentType="application/vnd.openxmlformats-officedocument.spreadsheetml.comments+xml"/>
  <Override PartName="/xl/tables/table390.xml" ContentType="application/vnd.openxmlformats-officedocument.spreadsheetml.table+xml"/>
  <Override PartName="/xl/comments90.xml" ContentType="application/vnd.openxmlformats-officedocument.spreadsheetml.comments+xml"/>
  <Override PartName="/xl/tables/table391.xml" ContentType="application/vnd.openxmlformats-officedocument.spreadsheetml.table+xml"/>
  <Override PartName="/xl/comments91.xml" ContentType="application/vnd.openxmlformats-officedocument.spreadsheetml.comments+xml"/>
  <Override PartName="/xl/tables/table392.xml" ContentType="application/vnd.openxmlformats-officedocument.spreadsheetml.table+xml"/>
  <Override PartName="/xl/comments92.xml" ContentType="application/vnd.openxmlformats-officedocument.spreadsheetml.comments+xml"/>
  <Override PartName="/xl/tables/table393.xml" ContentType="application/vnd.openxmlformats-officedocument.spreadsheetml.table+xml"/>
  <Override PartName="/xl/tables/table394.xml" ContentType="application/vnd.openxmlformats-officedocument.spreadsheetml.table+xml"/>
  <Override PartName="/xl/comments93.xml" ContentType="application/vnd.openxmlformats-officedocument.spreadsheetml.comments+xml"/>
  <Override PartName="/xl/tables/table395.xml" ContentType="application/vnd.openxmlformats-officedocument.spreadsheetml.table+xml"/>
  <Override PartName="/xl/comments94.xml" ContentType="application/vnd.openxmlformats-officedocument.spreadsheetml.comments+xml"/>
  <Override PartName="/xl/tables/table396.xml" ContentType="application/vnd.openxmlformats-officedocument.spreadsheetml.table+xml"/>
  <Override PartName="/xl/comments95.xml" ContentType="application/vnd.openxmlformats-officedocument.spreadsheetml.comments+xml"/>
  <Override PartName="/xl/tables/table397.xml" ContentType="application/vnd.openxmlformats-officedocument.spreadsheetml.table+xml"/>
  <Override PartName="/xl/comments96.xml" ContentType="application/vnd.openxmlformats-officedocument.spreadsheetml.comments+xml"/>
  <Override PartName="/xl/tables/table398.xml" ContentType="application/vnd.openxmlformats-officedocument.spreadsheetml.table+xml"/>
  <Override PartName="/xl/comments97.xml" ContentType="application/vnd.openxmlformats-officedocument.spreadsheetml.comments+xml"/>
  <Override PartName="/xl/tables/table399.xml" ContentType="application/vnd.openxmlformats-officedocument.spreadsheetml.table+xml"/>
  <Override PartName="/xl/comments98.xml" ContentType="application/vnd.openxmlformats-officedocument.spreadsheetml.comments+xml"/>
  <Override PartName="/xl/tables/table400.xml" ContentType="application/vnd.openxmlformats-officedocument.spreadsheetml.table+xml"/>
  <Override PartName="/xl/tables/table401.xml" ContentType="application/vnd.openxmlformats-officedocument.spreadsheetml.table+xml"/>
  <Override PartName="/xl/comments99.xml" ContentType="application/vnd.openxmlformats-officedocument.spreadsheetml.comments+xml"/>
  <Override PartName="/xl/tables/table402.xml" ContentType="application/vnd.openxmlformats-officedocument.spreadsheetml.table+xml"/>
  <Override PartName="/xl/comments100.xml" ContentType="application/vnd.openxmlformats-officedocument.spreadsheetml.comments+xml"/>
  <Override PartName="/xl/tables/table403.xml" ContentType="application/vnd.openxmlformats-officedocument.spreadsheetml.table+xml"/>
  <Override PartName="/xl/comments101.xml" ContentType="application/vnd.openxmlformats-officedocument.spreadsheetml.comments+xml"/>
  <Override PartName="/xl/tables/table404.xml" ContentType="application/vnd.openxmlformats-officedocument.spreadsheetml.table+xml"/>
  <Override PartName="/xl/comments102.xml" ContentType="application/vnd.openxmlformats-officedocument.spreadsheetml.comments+xml"/>
  <Override PartName="/xl/tables/table405.xml" ContentType="application/vnd.openxmlformats-officedocument.spreadsheetml.table+xml"/>
  <Override PartName="/xl/comments103.xml" ContentType="application/vnd.openxmlformats-officedocument.spreadsheetml.comments+xml"/>
  <Override PartName="/xl/tables/table406.xml" ContentType="application/vnd.openxmlformats-officedocument.spreadsheetml.table+xml"/>
  <Override PartName="/xl/comments104.xml" ContentType="application/vnd.openxmlformats-officedocument.spreadsheetml.comments+xml"/>
  <Override PartName="/xl/tables/table407.xml" ContentType="application/vnd.openxmlformats-officedocument.spreadsheetml.table+xml"/>
  <Override PartName="/xl/comments105.xml" ContentType="application/vnd.openxmlformats-officedocument.spreadsheetml.comments+xml"/>
  <Override PartName="/xl/tables/table408.xml" ContentType="application/vnd.openxmlformats-officedocument.spreadsheetml.table+xml"/>
  <Override PartName="/xl/comments106.xml" ContentType="application/vnd.openxmlformats-officedocument.spreadsheetml.comments+xml"/>
  <Override PartName="/xl/tables/table409.xml" ContentType="application/vnd.openxmlformats-officedocument.spreadsheetml.table+xml"/>
  <Override PartName="/xl/comments107.xml" ContentType="application/vnd.openxmlformats-officedocument.spreadsheetml.comments+xml"/>
  <Override PartName="/xl/tables/table410.xml" ContentType="application/vnd.openxmlformats-officedocument.spreadsheetml.table+xml"/>
  <Override PartName="/xl/comments108.xml" ContentType="application/vnd.openxmlformats-officedocument.spreadsheetml.comments+xml"/>
  <Override PartName="/xl/tables/table411.xml" ContentType="application/vnd.openxmlformats-officedocument.spreadsheetml.table+xml"/>
  <Override PartName="/xl/comments109.xml" ContentType="application/vnd.openxmlformats-officedocument.spreadsheetml.comments+xml"/>
  <Override PartName="/xl/tables/table412.xml" ContentType="application/vnd.openxmlformats-officedocument.spreadsheetml.table+xml"/>
  <Override PartName="/xl/comments110.xml" ContentType="application/vnd.openxmlformats-officedocument.spreadsheetml.comments+xml"/>
  <Override PartName="/xl/tables/table413.xml" ContentType="application/vnd.openxmlformats-officedocument.spreadsheetml.table+xml"/>
  <Override PartName="/xl/comments111.xml" ContentType="application/vnd.openxmlformats-officedocument.spreadsheetml.comments+xml"/>
  <Override PartName="/xl/tables/table414.xml" ContentType="application/vnd.openxmlformats-officedocument.spreadsheetml.table+xml"/>
  <Override PartName="/xl/comments112.xml" ContentType="application/vnd.openxmlformats-officedocument.spreadsheetml.comments+xml"/>
  <Override PartName="/xl/tables/table415.xml" ContentType="application/vnd.openxmlformats-officedocument.spreadsheetml.table+xml"/>
  <Override PartName="/xl/comments113.xml" ContentType="application/vnd.openxmlformats-officedocument.spreadsheetml.comments+xml"/>
  <Override PartName="/xl/tables/table416.xml" ContentType="application/vnd.openxmlformats-officedocument.spreadsheetml.table+xml"/>
  <Override PartName="/xl/comments114.xml" ContentType="application/vnd.openxmlformats-officedocument.spreadsheetml.comments+xml"/>
  <Override PartName="/xl/tables/table417.xml" ContentType="application/vnd.openxmlformats-officedocument.spreadsheetml.table+xml"/>
  <Override PartName="/xl/comments115.xml" ContentType="application/vnd.openxmlformats-officedocument.spreadsheetml.comments+xml"/>
  <Override PartName="/xl/tables/table418.xml" ContentType="application/vnd.openxmlformats-officedocument.spreadsheetml.table+xml"/>
  <Override PartName="/xl/comments116.xml" ContentType="application/vnd.openxmlformats-officedocument.spreadsheetml.comments+xml"/>
  <Override PartName="/xl/tables/table419.xml" ContentType="application/vnd.openxmlformats-officedocument.spreadsheetml.table+xml"/>
  <Override PartName="/xl/comments117.xml" ContentType="application/vnd.openxmlformats-officedocument.spreadsheetml.comments+xml"/>
  <Override PartName="/xl/tables/table420.xml" ContentType="application/vnd.openxmlformats-officedocument.spreadsheetml.table+xml"/>
  <Override PartName="/xl/comments118.xml" ContentType="application/vnd.openxmlformats-officedocument.spreadsheetml.comments+xml"/>
  <Override PartName="/xl/tables/table421.xml" ContentType="application/vnd.openxmlformats-officedocument.spreadsheetml.table+xml"/>
  <Override PartName="/xl/comments119.xml" ContentType="application/vnd.openxmlformats-officedocument.spreadsheetml.comments+xml"/>
  <Override PartName="/xl/tables/table422.xml" ContentType="application/vnd.openxmlformats-officedocument.spreadsheetml.table+xml"/>
  <Override PartName="/xl/comments120.xml" ContentType="application/vnd.openxmlformats-officedocument.spreadsheetml.comments+xml"/>
  <Override PartName="/xl/tables/table423.xml" ContentType="application/vnd.openxmlformats-officedocument.spreadsheetml.table+xml"/>
  <Override PartName="/xl/comments121.xml" ContentType="application/vnd.openxmlformats-officedocument.spreadsheetml.comments+xml"/>
  <Override PartName="/xl/tables/table424.xml" ContentType="application/vnd.openxmlformats-officedocument.spreadsheetml.table+xml"/>
  <Override PartName="/xl/comments122.xml" ContentType="application/vnd.openxmlformats-officedocument.spreadsheetml.comments+xml"/>
  <Override PartName="/xl/tables/table425.xml" ContentType="application/vnd.openxmlformats-officedocument.spreadsheetml.table+xml"/>
  <Override PartName="/xl/tables/table426.xml" ContentType="application/vnd.openxmlformats-officedocument.spreadsheetml.table+xml"/>
  <Override PartName="/xl/tables/table427.xml" ContentType="application/vnd.openxmlformats-officedocument.spreadsheetml.table+xml"/>
  <Override PartName="/xl/tables/table428.xml" ContentType="application/vnd.openxmlformats-officedocument.spreadsheetml.table+xml"/>
  <Override PartName="/xl/comments123.xml" ContentType="application/vnd.openxmlformats-officedocument.spreadsheetml.comments+xml"/>
  <Override PartName="/xl/tables/table429.xml" ContentType="application/vnd.openxmlformats-officedocument.spreadsheetml.table+xml"/>
  <Override PartName="/xl/comments124.xml" ContentType="application/vnd.openxmlformats-officedocument.spreadsheetml.comments+xml"/>
  <Override PartName="/xl/tables/table430.xml" ContentType="application/vnd.openxmlformats-officedocument.spreadsheetml.table+xml"/>
  <Override PartName="/xl/comments125.xml" ContentType="application/vnd.openxmlformats-officedocument.spreadsheetml.comments+xml"/>
  <Override PartName="/xl/tables/table431.xml" ContentType="application/vnd.openxmlformats-officedocument.spreadsheetml.table+xml"/>
  <Override PartName="/xl/comments126.xml" ContentType="application/vnd.openxmlformats-officedocument.spreadsheetml.comments+xml"/>
  <Override PartName="/xl/tables/table432.xml" ContentType="application/vnd.openxmlformats-officedocument.spreadsheetml.table+xml"/>
  <Override PartName="/xl/comments127.xml" ContentType="application/vnd.openxmlformats-officedocument.spreadsheetml.comments+xml"/>
  <Override PartName="/xl/tables/table433.xml" ContentType="application/vnd.openxmlformats-officedocument.spreadsheetml.table+xml"/>
  <Override PartName="/xl/comments128.xml" ContentType="application/vnd.openxmlformats-officedocument.spreadsheetml.comments+xml"/>
  <Override PartName="/xl/tables/table434.xml" ContentType="application/vnd.openxmlformats-officedocument.spreadsheetml.table+xml"/>
  <Override PartName="/xl/comments129.xml" ContentType="application/vnd.openxmlformats-officedocument.spreadsheetml.comments+xml"/>
  <Override PartName="/xl/tables/table435.xml" ContentType="application/vnd.openxmlformats-officedocument.spreadsheetml.table+xml"/>
  <Override PartName="/xl/comments130.xml" ContentType="application/vnd.openxmlformats-officedocument.spreadsheetml.comments+xml"/>
  <Override PartName="/xl/tables/table436.xml" ContentType="application/vnd.openxmlformats-officedocument.spreadsheetml.table+xml"/>
  <Override PartName="/xl/comments131.xml" ContentType="application/vnd.openxmlformats-officedocument.spreadsheetml.comments+xml"/>
  <Override PartName="/xl/tables/table437.xml" ContentType="application/vnd.openxmlformats-officedocument.spreadsheetml.table+xml"/>
  <Override PartName="/xl/comments132.xml" ContentType="application/vnd.openxmlformats-officedocument.spreadsheetml.comments+xml"/>
  <Override PartName="/xl/tables/table438.xml" ContentType="application/vnd.openxmlformats-officedocument.spreadsheetml.table+xml"/>
  <Override PartName="/xl/comments133.xml" ContentType="application/vnd.openxmlformats-officedocument.spreadsheetml.comments+xml"/>
  <Override PartName="/xl/tables/table439.xml" ContentType="application/vnd.openxmlformats-officedocument.spreadsheetml.table+xml"/>
  <Override PartName="/xl/comments134.xml" ContentType="application/vnd.openxmlformats-officedocument.spreadsheetml.comments+xml"/>
  <Override PartName="/xl/tables/table440.xml" ContentType="application/vnd.openxmlformats-officedocument.spreadsheetml.table+xml"/>
  <Override PartName="/xl/comments135.xml" ContentType="application/vnd.openxmlformats-officedocument.spreadsheetml.comments+xml"/>
  <Override PartName="/xl/tables/table441.xml" ContentType="application/vnd.openxmlformats-officedocument.spreadsheetml.table+xml"/>
  <Override PartName="/xl/comments136.xml" ContentType="application/vnd.openxmlformats-officedocument.spreadsheetml.comments+xml"/>
  <Override PartName="/xl/tables/table442.xml" ContentType="application/vnd.openxmlformats-officedocument.spreadsheetml.table+xml"/>
  <Override PartName="/xl/comments137.xml" ContentType="application/vnd.openxmlformats-officedocument.spreadsheetml.comments+xml"/>
  <Override PartName="/xl/tables/table443.xml" ContentType="application/vnd.openxmlformats-officedocument.spreadsheetml.table+xml"/>
  <Override PartName="/xl/comments138.xml" ContentType="application/vnd.openxmlformats-officedocument.spreadsheetml.comments+xml"/>
  <Override PartName="/xl/tables/table444.xml" ContentType="application/vnd.openxmlformats-officedocument.spreadsheetml.table+xml"/>
  <Override PartName="/xl/comments139.xml" ContentType="application/vnd.openxmlformats-officedocument.spreadsheetml.comments+xml"/>
  <Override PartName="/xl/tables/table445.xml" ContentType="application/vnd.openxmlformats-officedocument.spreadsheetml.table+xml"/>
  <Override PartName="/xl/comments140.xml" ContentType="application/vnd.openxmlformats-officedocument.spreadsheetml.comments+xml"/>
  <Override PartName="/xl/tables/table446.xml" ContentType="application/vnd.openxmlformats-officedocument.spreadsheetml.table+xml"/>
  <Override PartName="/xl/comments141.xml" ContentType="application/vnd.openxmlformats-officedocument.spreadsheetml.comments+xml"/>
  <Override PartName="/xl/tables/table447.xml" ContentType="application/vnd.openxmlformats-officedocument.spreadsheetml.table+xml"/>
  <Override PartName="/xl/comments142.xml" ContentType="application/vnd.openxmlformats-officedocument.spreadsheetml.comments+xml"/>
  <Override PartName="/xl/tables/table448.xml" ContentType="application/vnd.openxmlformats-officedocument.spreadsheetml.table+xml"/>
  <Override PartName="/xl/comments143.xml" ContentType="application/vnd.openxmlformats-officedocument.spreadsheetml.comments+xml"/>
  <Override PartName="/xl/tables/table449.xml" ContentType="application/vnd.openxmlformats-officedocument.spreadsheetml.table+xml"/>
  <Override PartName="/xl/comments144.xml" ContentType="application/vnd.openxmlformats-officedocument.spreadsheetml.comments+xml"/>
  <Override PartName="/xl/tables/table450.xml" ContentType="application/vnd.openxmlformats-officedocument.spreadsheetml.table+xml"/>
  <Override PartName="/xl/comments145.xml" ContentType="application/vnd.openxmlformats-officedocument.spreadsheetml.comments+xml"/>
  <Override PartName="/xl/tables/table451.xml" ContentType="application/vnd.openxmlformats-officedocument.spreadsheetml.table+xml"/>
  <Override PartName="/xl/comments146.xml" ContentType="application/vnd.openxmlformats-officedocument.spreadsheetml.comments+xml"/>
  <Override PartName="/xl/tables/table452.xml" ContentType="application/vnd.openxmlformats-officedocument.spreadsheetml.table+xml"/>
  <Override PartName="/xl/comments147.xml" ContentType="application/vnd.openxmlformats-officedocument.spreadsheetml.comments+xml"/>
  <Override PartName="/xl/tables/table453.xml" ContentType="application/vnd.openxmlformats-officedocument.spreadsheetml.table+xml"/>
  <Override PartName="/xl/comments148.xml" ContentType="application/vnd.openxmlformats-officedocument.spreadsheetml.comments+xml"/>
  <Override PartName="/xl/tables/table454.xml" ContentType="application/vnd.openxmlformats-officedocument.spreadsheetml.table+xml"/>
  <Override PartName="/xl/comments149.xml" ContentType="application/vnd.openxmlformats-officedocument.spreadsheetml.comments+xml"/>
  <Override PartName="/xl/tables/table455.xml" ContentType="application/vnd.openxmlformats-officedocument.spreadsheetml.table+xml"/>
  <Override PartName="/xl/tables/table456.xml" ContentType="application/vnd.openxmlformats-officedocument.spreadsheetml.table+xml"/>
  <Override PartName="/xl/comments150.xml" ContentType="application/vnd.openxmlformats-officedocument.spreadsheetml.comments+xml"/>
  <Override PartName="/xl/tables/table457.xml" ContentType="application/vnd.openxmlformats-officedocument.spreadsheetml.table+xml"/>
  <Override PartName="/xl/comments151.xml" ContentType="application/vnd.openxmlformats-officedocument.spreadsheetml.comments+xml"/>
  <Override PartName="/xl/tables/table458.xml" ContentType="application/vnd.openxmlformats-officedocument.spreadsheetml.table+xml"/>
  <Override PartName="/xl/comments152.xml" ContentType="application/vnd.openxmlformats-officedocument.spreadsheetml.comments+xml"/>
  <Override PartName="/xl/tables/table459.xml" ContentType="application/vnd.openxmlformats-officedocument.spreadsheetml.table+xml"/>
  <Override PartName="/xl/comments153.xml" ContentType="application/vnd.openxmlformats-officedocument.spreadsheetml.comments+xml"/>
  <Override PartName="/xl/drawings/drawing2.xml" ContentType="application/vnd.openxmlformats-officedocument.drawing+xml"/>
  <Override PartName="/xl/tables/table460.xml" ContentType="application/vnd.openxmlformats-officedocument.spreadsheetml.table+xml"/>
  <Override PartName="/xl/comments154.xml" ContentType="application/vnd.openxmlformats-officedocument.spreadsheetml.comments+xml"/>
  <Override PartName="/xl/ink/ink1.xml" ContentType="application/inkml+xml"/>
  <Override PartName="/xl/drawings/drawing3.xml" ContentType="application/vnd.openxmlformats-officedocument.drawing+xml"/>
  <Override PartName="/xl/tables/table461.xml" ContentType="application/vnd.openxmlformats-officedocument.spreadsheetml.table+xml"/>
  <Override PartName="/xl/comments155.xml" ContentType="application/vnd.openxmlformats-officedocument.spreadsheetml.comments+xml"/>
  <Override PartName="/xl/ink/ink2.xml" ContentType="application/inkml+xml"/>
  <Override PartName="/xl/drawings/drawing4.xml" ContentType="application/vnd.openxmlformats-officedocument.drawing+xml"/>
  <Override PartName="/xl/tables/table462.xml" ContentType="application/vnd.openxmlformats-officedocument.spreadsheetml.table+xml"/>
  <Override PartName="/xl/comments156.xml" ContentType="application/vnd.openxmlformats-officedocument.spreadsheetml.comments+xml"/>
  <Override PartName="/xl/ink/ink3.xml" ContentType="application/inkml+xml"/>
  <Override PartName="/xl/drawings/drawing5.xml" ContentType="application/vnd.openxmlformats-officedocument.drawing+xml"/>
  <Override PartName="/xl/tables/table463.xml" ContentType="application/vnd.openxmlformats-officedocument.spreadsheetml.table+xml"/>
  <Override PartName="/xl/comments157.xml" ContentType="application/vnd.openxmlformats-officedocument.spreadsheetml.comments+xml"/>
  <Override PartName="/xl/ink/ink4.xml" ContentType="application/inkml+xml"/>
  <Override PartName="/xl/drawings/drawing6.xml" ContentType="application/vnd.openxmlformats-officedocument.drawing+xml"/>
  <Override PartName="/xl/tables/table464.xml" ContentType="application/vnd.openxmlformats-officedocument.spreadsheetml.table+xml"/>
  <Override PartName="/xl/comments158.xml" ContentType="application/vnd.openxmlformats-officedocument.spreadsheetml.comments+xml"/>
  <Override PartName="/xl/ink/ink5.xml" ContentType="application/inkml+xml"/>
  <Override PartName="/xl/drawings/drawing7.xml" ContentType="application/vnd.openxmlformats-officedocument.drawing+xml"/>
  <Override PartName="/xl/tables/table465.xml" ContentType="application/vnd.openxmlformats-officedocument.spreadsheetml.table+xml"/>
  <Override PartName="/xl/comments159.xml" ContentType="application/vnd.openxmlformats-officedocument.spreadsheetml.comments+xml"/>
  <Override PartName="/xl/ink/ink6.xml" ContentType="application/inkml+xml"/>
  <Override PartName="/xl/drawings/drawing8.xml" ContentType="application/vnd.openxmlformats-officedocument.drawing+xml"/>
  <Override PartName="/xl/tables/table466.xml" ContentType="application/vnd.openxmlformats-officedocument.spreadsheetml.table+xml"/>
  <Override PartName="/xl/comments160.xml" ContentType="application/vnd.openxmlformats-officedocument.spreadsheetml.comments+xml"/>
  <Override PartName="/xl/ink/ink7.xml" ContentType="application/inkml+xml"/>
  <Override PartName="/xl/drawings/drawing9.xml" ContentType="application/vnd.openxmlformats-officedocument.drawing+xml"/>
  <Override PartName="/xl/tables/table467.xml" ContentType="application/vnd.openxmlformats-officedocument.spreadsheetml.table+xml"/>
  <Override PartName="/xl/comments161.xml" ContentType="application/vnd.openxmlformats-officedocument.spreadsheetml.comments+xml"/>
  <Override PartName="/xl/ink/ink8.xml" ContentType="application/inkml+xml"/>
  <Override PartName="/xl/drawings/drawing10.xml" ContentType="application/vnd.openxmlformats-officedocument.drawing+xml"/>
  <Override PartName="/xl/tables/table468.xml" ContentType="application/vnd.openxmlformats-officedocument.spreadsheetml.table+xml"/>
  <Override PartName="/xl/comments162.xml" ContentType="application/vnd.openxmlformats-officedocument.spreadsheetml.comments+xml"/>
  <Override PartName="/xl/ink/ink9.xml" ContentType="application/inkml+xml"/>
  <Override PartName="/xl/drawings/drawing11.xml" ContentType="application/vnd.openxmlformats-officedocument.drawing+xml"/>
  <Override PartName="/xl/tables/table469.xml" ContentType="application/vnd.openxmlformats-officedocument.spreadsheetml.table+xml"/>
  <Override PartName="/xl/comments163.xml" ContentType="application/vnd.openxmlformats-officedocument.spreadsheetml.comments+xml"/>
  <Override PartName="/xl/ink/ink10.xml" ContentType="application/inkml+xml"/>
  <Override PartName="/xl/drawings/drawing12.xml" ContentType="application/vnd.openxmlformats-officedocument.drawing+xml"/>
  <Override PartName="/xl/tables/table470.xml" ContentType="application/vnd.openxmlformats-officedocument.spreadsheetml.table+xml"/>
  <Override PartName="/xl/comments164.xml" ContentType="application/vnd.openxmlformats-officedocument.spreadsheetml.comments+xml"/>
  <Override PartName="/xl/ink/ink11.xml" ContentType="application/inkml+xml"/>
  <Override PartName="/xl/drawings/drawing13.xml" ContentType="application/vnd.openxmlformats-officedocument.drawing+xml"/>
  <Override PartName="/xl/tables/table471.xml" ContentType="application/vnd.openxmlformats-officedocument.spreadsheetml.table+xml"/>
  <Override PartName="/xl/comments165.xml" ContentType="application/vnd.openxmlformats-officedocument.spreadsheetml.comments+xml"/>
  <Override PartName="/xl/ink/ink12.xml" ContentType="application/inkml+xml"/>
  <Override PartName="/xl/drawings/drawing14.xml" ContentType="application/vnd.openxmlformats-officedocument.drawing+xml"/>
  <Override PartName="/xl/tables/table472.xml" ContentType="application/vnd.openxmlformats-officedocument.spreadsheetml.table+xml"/>
  <Override PartName="/xl/comments166.xml" ContentType="application/vnd.openxmlformats-officedocument.spreadsheetml.comments+xml"/>
  <Override PartName="/xl/ink/ink13.xml" ContentType="application/inkml+xml"/>
  <Override PartName="/xl/drawings/drawing15.xml" ContentType="application/vnd.openxmlformats-officedocument.drawing+xml"/>
  <Override PartName="/xl/tables/table473.xml" ContentType="application/vnd.openxmlformats-officedocument.spreadsheetml.table+xml"/>
  <Override PartName="/xl/comments167.xml" ContentType="application/vnd.openxmlformats-officedocument.spreadsheetml.comments+xml"/>
  <Override PartName="/xl/ink/ink14.xml" ContentType="application/inkml+xml"/>
  <Override PartName="/xl/drawings/drawing16.xml" ContentType="application/vnd.openxmlformats-officedocument.drawing+xml"/>
  <Override PartName="/xl/tables/table474.xml" ContentType="application/vnd.openxmlformats-officedocument.spreadsheetml.table+xml"/>
  <Override PartName="/xl/comments168.xml" ContentType="application/vnd.openxmlformats-officedocument.spreadsheetml.comments+xml"/>
  <Override PartName="/xl/ink/ink15.xml" ContentType="application/inkml+xml"/>
  <Override PartName="/xl/drawings/drawing17.xml" ContentType="application/vnd.openxmlformats-officedocument.drawing+xml"/>
  <Override PartName="/xl/tables/table475.xml" ContentType="application/vnd.openxmlformats-officedocument.spreadsheetml.table+xml"/>
  <Override PartName="/xl/comments169.xml" ContentType="application/vnd.openxmlformats-officedocument.spreadsheetml.comments+xml"/>
  <Override PartName="/xl/ink/ink16.xml" ContentType="application/inkml+xml"/>
  <Override PartName="/xl/drawings/drawing18.xml" ContentType="application/vnd.openxmlformats-officedocument.drawing+xml"/>
  <Override PartName="/xl/tables/table476.xml" ContentType="application/vnd.openxmlformats-officedocument.spreadsheetml.table+xml"/>
  <Override PartName="/xl/comments170.xml" ContentType="application/vnd.openxmlformats-officedocument.spreadsheetml.comments+xml"/>
  <Override PartName="/xl/ink/ink17.xml" ContentType="application/inkml+xml"/>
  <Override PartName="/xl/drawings/drawing19.xml" ContentType="application/vnd.openxmlformats-officedocument.drawing+xml"/>
  <Override PartName="/xl/tables/table477.xml" ContentType="application/vnd.openxmlformats-officedocument.spreadsheetml.table+xml"/>
  <Override PartName="/xl/comments171.xml" ContentType="application/vnd.openxmlformats-officedocument.spreadsheetml.comments+xml"/>
  <Override PartName="/xl/ink/ink18.xml" ContentType="application/inkml+xml"/>
  <Override PartName="/xl/drawings/drawing20.xml" ContentType="application/vnd.openxmlformats-officedocument.drawing+xml"/>
  <Override PartName="/xl/tables/table478.xml" ContentType="application/vnd.openxmlformats-officedocument.spreadsheetml.table+xml"/>
  <Override PartName="/xl/comments172.xml" ContentType="application/vnd.openxmlformats-officedocument.spreadsheetml.comments+xml"/>
  <Override PartName="/xl/ink/ink19.xml" ContentType="application/inkml+xml"/>
  <Override PartName="/xl/drawings/drawing21.xml" ContentType="application/vnd.openxmlformats-officedocument.drawing+xml"/>
  <Override PartName="/xl/tables/table479.xml" ContentType="application/vnd.openxmlformats-officedocument.spreadsheetml.table+xml"/>
  <Override PartName="/xl/comments173.xml" ContentType="application/vnd.openxmlformats-officedocument.spreadsheetml.comments+xml"/>
  <Override PartName="/xl/ink/ink20.xml" ContentType="application/inkml+xml"/>
  <Override PartName="/xl/drawings/drawing22.xml" ContentType="application/vnd.openxmlformats-officedocument.drawing+xml"/>
  <Override PartName="/xl/tables/table480.xml" ContentType="application/vnd.openxmlformats-officedocument.spreadsheetml.table+xml"/>
  <Override PartName="/xl/comments174.xml" ContentType="application/vnd.openxmlformats-officedocument.spreadsheetml.comments+xml"/>
  <Override PartName="/xl/ink/ink21.xml" ContentType="application/inkml+xml"/>
  <Override PartName="/xl/drawings/drawing23.xml" ContentType="application/vnd.openxmlformats-officedocument.drawing+xml"/>
  <Override PartName="/xl/tables/table481.xml" ContentType="application/vnd.openxmlformats-officedocument.spreadsheetml.table+xml"/>
  <Override PartName="/xl/comments175.xml" ContentType="application/vnd.openxmlformats-officedocument.spreadsheetml.comments+xml"/>
  <Override PartName="/xl/ink/ink22.xml" ContentType="application/inkml+xml"/>
  <Override PartName="/xl/drawings/drawing24.xml" ContentType="application/vnd.openxmlformats-officedocument.drawing+xml"/>
  <Override PartName="/xl/tables/table482.xml" ContentType="application/vnd.openxmlformats-officedocument.spreadsheetml.table+xml"/>
  <Override PartName="/xl/comments176.xml" ContentType="application/vnd.openxmlformats-officedocument.spreadsheetml.comments+xml"/>
  <Override PartName="/xl/ink/ink23.xml" ContentType="application/inkml+xml"/>
  <Override PartName="/xl/drawings/drawing25.xml" ContentType="application/vnd.openxmlformats-officedocument.drawing+xml"/>
  <Override PartName="/xl/tables/table483.xml" ContentType="application/vnd.openxmlformats-officedocument.spreadsheetml.table+xml"/>
  <Override PartName="/xl/comments177.xml" ContentType="application/vnd.openxmlformats-officedocument.spreadsheetml.comments+xml"/>
  <Override PartName="/xl/ink/ink24.xml" ContentType="application/inkml+xml"/>
  <Override PartName="/xl/drawings/drawing26.xml" ContentType="application/vnd.openxmlformats-officedocument.drawing+xml"/>
  <Override PartName="/xl/tables/table484.xml" ContentType="application/vnd.openxmlformats-officedocument.spreadsheetml.table+xml"/>
  <Override PartName="/xl/comments178.xml" ContentType="application/vnd.openxmlformats-officedocument.spreadsheetml.comments+xml"/>
  <Override PartName="/xl/ink/ink25.xml" ContentType="application/inkml+xml"/>
  <Override PartName="/xl/drawings/drawing27.xml" ContentType="application/vnd.openxmlformats-officedocument.drawing+xml"/>
  <Override PartName="/xl/tables/table485.xml" ContentType="application/vnd.openxmlformats-officedocument.spreadsheetml.table+xml"/>
  <Override PartName="/xl/comments179.xml" ContentType="application/vnd.openxmlformats-officedocument.spreadsheetml.comments+xml"/>
  <Override PartName="/xl/ink/ink26.xml" ContentType="application/inkml+xml"/>
  <Override PartName="/xl/drawings/drawing28.xml" ContentType="application/vnd.openxmlformats-officedocument.drawing+xml"/>
  <Override PartName="/xl/tables/table486.xml" ContentType="application/vnd.openxmlformats-officedocument.spreadsheetml.table+xml"/>
  <Override PartName="/xl/comments180.xml" ContentType="application/vnd.openxmlformats-officedocument.spreadsheetml.comments+xml"/>
  <Override PartName="/xl/ink/ink27.xml" ContentType="application/inkml+xml"/>
  <Override PartName="/xl/drawings/drawing29.xml" ContentType="application/vnd.openxmlformats-officedocument.drawing+xml"/>
  <Override PartName="/xl/tables/table487.xml" ContentType="application/vnd.openxmlformats-officedocument.spreadsheetml.table+xml"/>
  <Override PartName="/xl/comments181.xml" ContentType="application/vnd.openxmlformats-officedocument.spreadsheetml.comments+xml"/>
  <Override PartName="/xl/ink/ink28.xml" ContentType="application/inkml+xml"/>
  <Override PartName="/xl/drawings/drawing30.xml" ContentType="application/vnd.openxmlformats-officedocument.drawing+xml"/>
  <Override PartName="/xl/tables/table488.xml" ContentType="application/vnd.openxmlformats-officedocument.spreadsheetml.table+xml"/>
  <Override PartName="/xl/comments182.xml" ContentType="application/vnd.openxmlformats-officedocument.spreadsheetml.comments+xml"/>
  <Override PartName="/xl/ink/ink29.xml" ContentType="application/inkml+xml"/>
  <Override PartName="/xl/drawings/drawing31.xml" ContentType="application/vnd.openxmlformats-officedocument.drawing+xml"/>
  <Override PartName="/xl/tables/table489.xml" ContentType="application/vnd.openxmlformats-officedocument.spreadsheetml.table+xml"/>
  <Override PartName="/xl/ink/ink30.xml" ContentType="application/inkml+xml"/>
  <Override PartName="/xl/drawings/drawing32.xml" ContentType="application/vnd.openxmlformats-officedocument.drawing+xml"/>
  <Override PartName="/xl/tables/table490.xml" ContentType="application/vnd.openxmlformats-officedocument.spreadsheetml.table+xml"/>
  <Override PartName="/xl/ink/ink31.xml" ContentType="application/inkml+xml"/>
  <Override PartName="/xl/drawings/drawing33.xml" ContentType="application/vnd.openxmlformats-officedocument.drawing+xml"/>
  <Override PartName="/xl/tables/table491.xml" ContentType="application/vnd.openxmlformats-officedocument.spreadsheetml.table+xml"/>
  <Override PartName="/xl/ink/ink32.xml" ContentType="application/inkml+xml"/>
  <Override PartName="/xl/drawings/drawing34.xml" ContentType="application/vnd.openxmlformats-officedocument.drawing+xml"/>
  <Override PartName="/xl/tables/table492.xml" ContentType="application/vnd.openxmlformats-officedocument.spreadsheetml.table+xml"/>
  <Override PartName="/xl/ink/ink33.xml" ContentType="application/inkml+xml"/>
  <Override PartName="/xl/drawings/drawing35.xml" ContentType="application/vnd.openxmlformats-officedocument.drawing+xml"/>
  <Override PartName="/xl/tables/table493.xml" ContentType="application/vnd.openxmlformats-officedocument.spreadsheetml.table+xml"/>
  <Override PartName="/xl/ink/ink34.xml" ContentType="application/inkml+xml"/>
  <Override PartName="/xl/drawings/drawing36.xml" ContentType="application/vnd.openxmlformats-officedocument.drawing+xml"/>
  <Override PartName="/xl/tables/table494.xml" ContentType="application/vnd.openxmlformats-officedocument.spreadsheetml.table+xml"/>
  <Override PartName="/xl/ink/ink35.xml" ContentType="application/inkml+xml"/>
  <Override PartName="/xl/drawings/drawing37.xml" ContentType="application/vnd.openxmlformats-officedocument.drawing+xml"/>
  <Override PartName="/xl/tables/table495.xml" ContentType="application/vnd.openxmlformats-officedocument.spreadsheetml.table+xml"/>
  <Override PartName="/xl/ink/ink36.xml" ContentType="application/inkml+xml"/>
  <Override PartName="/xl/drawings/drawing38.xml" ContentType="application/vnd.openxmlformats-officedocument.drawing+xml"/>
  <Override PartName="/xl/tables/table496.xml" ContentType="application/vnd.openxmlformats-officedocument.spreadsheetml.table+xml"/>
  <Override PartName="/xl/ink/ink37.xml" ContentType="application/inkml+xml"/>
  <Override PartName="/xl/drawings/drawing39.xml" ContentType="application/vnd.openxmlformats-officedocument.drawing+xml"/>
  <Override PartName="/xl/tables/table497.xml" ContentType="application/vnd.openxmlformats-officedocument.spreadsheetml.table+xml"/>
  <Override PartName="/xl/ink/ink38.xml" ContentType="application/inkml+xml"/>
  <Override PartName="/xl/drawings/drawing40.xml" ContentType="application/vnd.openxmlformats-officedocument.drawing+xml"/>
  <Override PartName="/xl/tables/table498.xml" ContentType="application/vnd.openxmlformats-officedocument.spreadsheetml.table+xml"/>
  <Override PartName="/xl/comments183.xml" ContentType="application/vnd.openxmlformats-officedocument.spreadsheetml.comments+xml"/>
  <Override PartName="/xl/ink/ink39.xml" ContentType="application/inkml+xml"/>
  <Override PartName="/xl/drawings/drawing41.xml" ContentType="application/vnd.openxmlformats-officedocument.drawing+xml"/>
  <Override PartName="/xl/tables/table499.xml" ContentType="application/vnd.openxmlformats-officedocument.spreadsheetml.table+xml"/>
  <Override PartName="/xl/comments184.xml" ContentType="application/vnd.openxmlformats-officedocument.spreadsheetml.comments+xml"/>
  <Override PartName="/xl/ink/ink40.xml" ContentType="application/inkml+xml"/>
  <Override PartName="/xl/drawings/drawing42.xml" ContentType="application/vnd.openxmlformats-officedocument.drawing+xml"/>
  <Override PartName="/xl/tables/table500.xml" ContentType="application/vnd.openxmlformats-officedocument.spreadsheetml.table+xml"/>
  <Override PartName="/xl/comments185.xml" ContentType="application/vnd.openxmlformats-officedocument.spreadsheetml.comments+xml"/>
  <Override PartName="/xl/ink/ink41.xml" ContentType="application/inkml+xml"/>
  <Override PartName="/xl/drawings/drawing43.xml" ContentType="application/vnd.openxmlformats-officedocument.drawing+xml"/>
  <Override PartName="/xl/tables/table501.xml" ContentType="application/vnd.openxmlformats-officedocument.spreadsheetml.table+xml"/>
  <Override PartName="/xl/comments186.xml" ContentType="application/vnd.openxmlformats-officedocument.spreadsheetml.comments+xml"/>
  <Override PartName="/xl/ink/ink42.xml" ContentType="application/inkml+xml"/>
  <Override PartName="/xl/drawings/drawing44.xml" ContentType="application/vnd.openxmlformats-officedocument.drawing+xml"/>
  <Override PartName="/xl/tables/table502.xml" ContentType="application/vnd.openxmlformats-officedocument.spreadsheetml.table+xml"/>
  <Override PartName="/xl/comments187.xml" ContentType="application/vnd.openxmlformats-officedocument.spreadsheetml.comments+xml"/>
  <Override PartName="/xl/ink/ink43.xml" ContentType="application/inkml+xml"/>
  <Override PartName="/xl/drawings/drawing45.xml" ContentType="application/vnd.openxmlformats-officedocument.drawing+xml"/>
  <Override PartName="/xl/tables/table503.xml" ContentType="application/vnd.openxmlformats-officedocument.spreadsheetml.table+xml"/>
  <Override PartName="/xl/comments188.xml" ContentType="application/vnd.openxmlformats-officedocument.spreadsheetml.comments+xml"/>
  <Override PartName="/xl/ink/ink44.xml" ContentType="application/inkml+xml"/>
  <Override PartName="/xl/drawings/drawing46.xml" ContentType="application/vnd.openxmlformats-officedocument.drawing+xml"/>
  <Override PartName="/xl/tables/table504.xml" ContentType="application/vnd.openxmlformats-officedocument.spreadsheetml.table+xml"/>
  <Override PartName="/xl/comments189.xml" ContentType="application/vnd.openxmlformats-officedocument.spreadsheetml.comments+xml"/>
  <Override PartName="/xl/ink/ink45.xml" ContentType="application/inkml+xml"/>
  <Override PartName="/xl/drawings/drawing47.xml" ContentType="application/vnd.openxmlformats-officedocument.drawing+xml"/>
  <Override PartName="/xl/tables/table505.xml" ContentType="application/vnd.openxmlformats-officedocument.spreadsheetml.table+xml"/>
  <Override PartName="/xl/comments190.xml" ContentType="application/vnd.openxmlformats-officedocument.spreadsheetml.comments+xml"/>
  <Override PartName="/xl/ink/ink46.xml" ContentType="application/inkml+xml"/>
  <Override PartName="/xl/drawings/drawing48.xml" ContentType="application/vnd.openxmlformats-officedocument.drawing+xml"/>
  <Override PartName="/xl/tables/table506.xml" ContentType="application/vnd.openxmlformats-officedocument.spreadsheetml.table+xml"/>
  <Override PartName="/xl/comments191.xml" ContentType="application/vnd.openxmlformats-officedocument.spreadsheetml.comments+xml"/>
  <Override PartName="/xl/ink/ink47.xml" ContentType="application/inkml+xml"/>
  <Override PartName="/xl/drawings/drawing49.xml" ContentType="application/vnd.openxmlformats-officedocument.drawing+xml"/>
  <Override PartName="/xl/tables/table507.xml" ContentType="application/vnd.openxmlformats-officedocument.spreadsheetml.table+xml"/>
  <Override PartName="/xl/comments192.xml" ContentType="application/vnd.openxmlformats-officedocument.spreadsheetml.comments+xml"/>
  <Override PartName="/xl/ink/ink48.xml" ContentType="application/inkml+xml"/>
  <Override PartName="/xl/drawings/drawing50.xml" ContentType="application/vnd.openxmlformats-officedocument.drawing+xml"/>
  <Override PartName="/xl/tables/table508.xml" ContentType="application/vnd.openxmlformats-officedocument.spreadsheetml.table+xml"/>
  <Override PartName="/xl/comments193.xml" ContentType="application/vnd.openxmlformats-officedocument.spreadsheetml.comments+xml"/>
  <Override PartName="/xl/ink/ink49.xml" ContentType="application/inkml+xml"/>
  <Override PartName="/xl/drawings/drawing51.xml" ContentType="application/vnd.openxmlformats-officedocument.drawing+xml"/>
  <Override PartName="/xl/tables/table509.xml" ContentType="application/vnd.openxmlformats-officedocument.spreadsheetml.table+xml"/>
  <Override PartName="/xl/comments194.xml" ContentType="application/vnd.openxmlformats-officedocument.spreadsheetml.comments+xml"/>
  <Override PartName="/xl/ink/ink50.xml" ContentType="application/inkml+xml"/>
  <Override PartName="/xl/drawings/drawing52.xml" ContentType="application/vnd.openxmlformats-officedocument.drawing+xml"/>
  <Override PartName="/xl/tables/table510.xml" ContentType="application/vnd.openxmlformats-officedocument.spreadsheetml.table+xml"/>
  <Override PartName="/xl/comments195.xml" ContentType="application/vnd.openxmlformats-officedocument.spreadsheetml.comments+xml"/>
  <Override PartName="/xl/ink/ink51.xml" ContentType="application/inkml+xml"/>
  <Override PartName="/xl/drawings/drawing53.xml" ContentType="application/vnd.openxmlformats-officedocument.drawing+xml"/>
  <Override PartName="/xl/tables/table511.xml" ContentType="application/vnd.openxmlformats-officedocument.spreadsheetml.table+xml"/>
  <Override PartName="/xl/comments196.xml" ContentType="application/vnd.openxmlformats-officedocument.spreadsheetml.comments+xml"/>
  <Override PartName="/xl/ink/ink52.xml" ContentType="application/inkml+xml"/>
  <Override PartName="/xl/drawings/drawing54.xml" ContentType="application/vnd.openxmlformats-officedocument.drawing+xml"/>
  <Override PartName="/xl/tables/table512.xml" ContentType="application/vnd.openxmlformats-officedocument.spreadsheetml.table+xml"/>
  <Override PartName="/xl/comments197.xml" ContentType="application/vnd.openxmlformats-officedocument.spreadsheetml.comments+xml"/>
  <Override PartName="/xl/ink/ink53.xml" ContentType="application/inkml+xml"/>
  <Override PartName="/xl/drawings/drawing55.xml" ContentType="application/vnd.openxmlformats-officedocument.drawing+xml"/>
  <Override PartName="/xl/tables/table513.xml" ContentType="application/vnd.openxmlformats-officedocument.spreadsheetml.table+xml"/>
  <Override PartName="/xl/comments198.xml" ContentType="application/vnd.openxmlformats-officedocument.spreadsheetml.comments+xml"/>
  <Override PartName="/xl/ink/ink54.xml" ContentType="application/inkml+xml"/>
  <Override PartName="/xl/drawings/drawing56.xml" ContentType="application/vnd.openxmlformats-officedocument.drawing+xml"/>
  <Override PartName="/xl/tables/table514.xml" ContentType="application/vnd.openxmlformats-officedocument.spreadsheetml.table+xml"/>
  <Override PartName="/xl/comments199.xml" ContentType="application/vnd.openxmlformats-officedocument.spreadsheetml.comments+xml"/>
  <Override PartName="/xl/ink/ink55.xml" ContentType="application/inkml+xml"/>
  <Override PartName="/xl/drawings/drawing57.xml" ContentType="application/vnd.openxmlformats-officedocument.drawing+xml"/>
  <Override PartName="/xl/tables/table515.xml" ContentType="application/vnd.openxmlformats-officedocument.spreadsheetml.table+xml"/>
  <Override PartName="/xl/comments200.xml" ContentType="application/vnd.openxmlformats-officedocument.spreadsheetml.comments+xml"/>
  <Override PartName="/xl/ink/ink56.xml" ContentType="application/inkml+xml"/>
  <Override PartName="/xl/drawings/drawing58.xml" ContentType="application/vnd.openxmlformats-officedocument.drawing+xml"/>
  <Override PartName="/xl/tables/table516.xml" ContentType="application/vnd.openxmlformats-officedocument.spreadsheetml.table+xml"/>
  <Override PartName="/xl/comments201.xml" ContentType="application/vnd.openxmlformats-officedocument.spreadsheetml.comments+xml"/>
  <Override PartName="/xl/ink/ink57.xml" ContentType="application/inkml+xml"/>
  <Override PartName="/xl/drawings/drawing59.xml" ContentType="application/vnd.openxmlformats-officedocument.drawing+xml"/>
  <Override PartName="/xl/tables/table517.xml" ContentType="application/vnd.openxmlformats-officedocument.spreadsheetml.table+xml"/>
  <Override PartName="/xl/comments202.xml" ContentType="application/vnd.openxmlformats-officedocument.spreadsheetml.comments+xml"/>
  <Override PartName="/xl/ink/ink58.xml" ContentType="application/inkml+xml"/>
  <Override PartName="/xl/drawings/drawing60.xml" ContentType="application/vnd.openxmlformats-officedocument.drawing+xml"/>
  <Override PartName="/xl/tables/table518.xml" ContentType="application/vnd.openxmlformats-officedocument.spreadsheetml.table+xml"/>
  <Override PartName="/xl/comments203.xml" ContentType="application/vnd.openxmlformats-officedocument.spreadsheetml.comments+xml"/>
  <Override PartName="/xl/ink/ink59.xml" ContentType="application/inkml+xml"/>
  <Override PartName="/xl/drawings/drawing61.xml" ContentType="application/vnd.openxmlformats-officedocument.drawing+xml"/>
  <Override PartName="/xl/tables/table519.xml" ContentType="application/vnd.openxmlformats-officedocument.spreadsheetml.table+xml"/>
  <Override PartName="/xl/comments204.xml" ContentType="application/vnd.openxmlformats-officedocument.spreadsheetml.comments+xml"/>
  <Override PartName="/xl/ink/ink60.xml" ContentType="application/inkml+xml"/>
  <Override PartName="/xl/drawings/drawing62.xml" ContentType="application/vnd.openxmlformats-officedocument.drawing+xml"/>
  <Override PartName="/xl/tables/table520.xml" ContentType="application/vnd.openxmlformats-officedocument.spreadsheetml.table+xml"/>
  <Override PartName="/xl/comments205.xml" ContentType="application/vnd.openxmlformats-officedocument.spreadsheetml.comments+xml"/>
  <Override PartName="/xl/ink/ink61.xml" ContentType="application/inkml+xml"/>
  <Override PartName="/xl/drawings/drawing63.xml" ContentType="application/vnd.openxmlformats-officedocument.drawing+xml"/>
  <Override PartName="/xl/tables/table521.xml" ContentType="application/vnd.openxmlformats-officedocument.spreadsheetml.table+xml"/>
  <Override PartName="/xl/comments206.xml" ContentType="application/vnd.openxmlformats-officedocument.spreadsheetml.comments+xml"/>
  <Override PartName="/xl/ink/ink62.xml" ContentType="application/inkml+xml"/>
  <Override PartName="/xl/drawings/drawing64.xml" ContentType="application/vnd.openxmlformats-officedocument.drawing+xml"/>
  <Override PartName="/xl/tables/table522.xml" ContentType="application/vnd.openxmlformats-officedocument.spreadsheetml.table+xml"/>
  <Override PartName="/xl/comments207.xml" ContentType="application/vnd.openxmlformats-officedocument.spreadsheetml.comments+xml"/>
  <Override PartName="/xl/ink/ink63.xml" ContentType="application/inkml+xml"/>
  <Override PartName="/xl/drawings/drawing65.xml" ContentType="application/vnd.openxmlformats-officedocument.drawing+xml"/>
  <Override PartName="/xl/tables/table523.xml" ContentType="application/vnd.openxmlformats-officedocument.spreadsheetml.table+xml"/>
  <Override PartName="/xl/comments208.xml" ContentType="application/vnd.openxmlformats-officedocument.spreadsheetml.comments+xml"/>
  <Override PartName="/xl/ink/ink64.xml" ContentType="application/inkml+xml"/>
  <Override PartName="/xl/drawings/drawing66.xml" ContentType="application/vnd.openxmlformats-officedocument.drawing+xml"/>
  <Override PartName="/xl/tables/table524.xml" ContentType="application/vnd.openxmlformats-officedocument.spreadsheetml.table+xml"/>
  <Override PartName="/xl/comments209.xml" ContentType="application/vnd.openxmlformats-officedocument.spreadsheetml.comments+xml"/>
  <Override PartName="/xl/ink/ink65.xml" ContentType="application/inkml+xml"/>
  <Override PartName="/xl/drawings/drawing67.xml" ContentType="application/vnd.openxmlformats-officedocument.drawing+xml"/>
  <Override PartName="/xl/tables/table525.xml" ContentType="application/vnd.openxmlformats-officedocument.spreadsheetml.table+xml"/>
  <Override PartName="/xl/comments210.xml" ContentType="application/vnd.openxmlformats-officedocument.spreadsheetml.comments+xml"/>
  <Override PartName="/xl/ink/ink66.xml" ContentType="application/inkml+xml"/>
  <Override PartName="/xl/drawings/drawing68.xml" ContentType="application/vnd.openxmlformats-officedocument.drawing+xml"/>
  <Override PartName="/xl/tables/table526.xml" ContentType="application/vnd.openxmlformats-officedocument.spreadsheetml.table+xml"/>
  <Override PartName="/xl/comments211.xml" ContentType="application/vnd.openxmlformats-officedocument.spreadsheetml.comments+xml"/>
  <Override PartName="/xl/ink/ink67.xml" ContentType="application/inkml+xml"/>
  <Override PartName="/xl/drawings/drawing69.xml" ContentType="application/vnd.openxmlformats-officedocument.drawing+xml"/>
  <Override PartName="/xl/tables/table527.xml" ContentType="application/vnd.openxmlformats-officedocument.spreadsheetml.table+xml"/>
  <Override PartName="/xl/comments212.xml" ContentType="application/vnd.openxmlformats-officedocument.spreadsheetml.comments+xml"/>
  <Override PartName="/xl/ink/ink68.xml" ContentType="application/inkml+xml"/>
  <Override PartName="/xl/drawings/drawing70.xml" ContentType="application/vnd.openxmlformats-officedocument.drawing+xml"/>
  <Override PartName="/xl/tables/table528.xml" ContentType="application/vnd.openxmlformats-officedocument.spreadsheetml.table+xml"/>
  <Override PartName="/xl/comments213.xml" ContentType="application/vnd.openxmlformats-officedocument.spreadsheetml.comments+xml"/>
  <Override PartName="/xl/ink/ink69.xml" ContentType="application/inkml+xml"/>
  <Override PartName="/xl/drawings/drawing71.xml" ContentType="application/vnd.openxmlformats-officedocument.drawing+xml"/>
  <Override PartName="/xl/tables/table529.xml" ContentType="application/vnd.openxmlformats-officedocument.spreadsheetml.table+xml"/>
  <Override PartName="/xl/comments214.xml" ContentType="application/vnd.openxmlformats-officedocument.spreadsheetml.comments+xml"/>
  <Override PartName="/xl/ink/ink70.xml" ContentType="application/inkml+xml"/>
  <Override PartName="/xl/tables/table530.xml" ContentType="application/vnd.openxmlformats-officedocument.spreadsheetml.table+xml"/>
  <Override PartName="/xl/comments215.xml" ContentType="application/vnd.openxmlformats-officedocument.spreadsheetml.comments+xml"/>
  <Override PartName="/xl/tables/table531.xml" ContentType="application/vnd.openxmlformats-officedocument.spreadsheetml.table+xml"/>
  <Override PartName="/xl/comments216.xml" ContentType="application/vnd.openxmlformats-officedocument.spreadsheetml.comments+xml"/>
  <Override PartName="/xl/tables/table532.xml" ContentType="application/vnd.openxmlformats-officedocument.spreadsheetml.table+xml"/>
  <Override PartName="/xl/comments217.xml" ContentType="application/vnd.openxmlformats-officedocument.spreadsheetml.comments+xml"/>
  <Override PartName="/xl/tables/table533.xml" ContentType="application/vnd.openxmlformats-officedocument.spreadsheetml.table+xml"/>
  <Override PartName="/xl/comments218.xml" ContentType="application/vnd.openxmlformats-officedocument.spreadsheetml.comments+xml"/>
  <Override PartName="/xl/tables/table534.xml" ContentType="application/vnd.openxmlformats-officedocument.spreadsheetml.table+xml"/>
  <Override PartName="/xl/comments219.xml" ContentType="application/vnd.openxmlformats-officedocument.spreadsheetml.comments+xml"/>
  <Override PartName="/xl/tables/table535.xml" ContentType="application/vnd.openxmlformats-officedocument.spreadsheetml.table+xml"/>
  <Override PartName="/xl/comments220.xml" ContentType="application/vnd.openxmlformats-officedocument.spreadsheetml.comments+xml"/>
  <Override PartName="/xl/tables/table536.xml" ContentType="application/vnd.openxmlformats-officedocument.spreadsheetml.table+xml"/>
  <Override PartName="/xl/comments221.xml" ContentType="application/vnd.openxmlformats-officedocument.spreadsheetml.comments+xml"/>
  <Override PartName="/xl/tables/table537.xml" ContentType="application/vnd.openxmlformats-officedocument.spreadsheetml.table+xml"/>
  <Override PartName="/xl/comments222.xml" ContentType="application/vnd.openxmlformats-officedocument.spreadsheetml.comments+xml"/>
  <Override PartName="/xl/tables/table538.xml" ContentType="application/vnd.openxmlformats-officedocument.spreadsheetml.table+xml"/>
  <Override PartName="/xl/comments223.xml" ContentType="application/vnd.openxmlformats-officedocument.spreadsheetml.comments+xml"/>
  <Override PartName="/xl/tables/table539.xml" ContentType="application/vnd.openxmlformats-officedocument.spreadsheetml.table+xml"/>
  <Override PartName="/xl/comments224.xml" ContentType="application/vnd.openxmlformats-officedocument.spreadsheetml.comments+xml"/>
  <Override PartName="/xl/tables/table540.xml" ContentType="application/vnd.openxmlformats-officedocument.spreadsheetml.table+xml"/>
  <Override PartName="/xl/comments225.xml" ContentType="application/vnd.openxmlformats-officedocument.spreadsheetml.comments+xml"/>
  <Override PartName="/xl/tables/table541.xml" ContentType="application/vnd.openxmlformats-officedocument.spreadsheetml.table+xml"/>
  <Override PartName="/xl/comments226.xml" ContentType="application/vnd.openxmlformats-officedocument.spreadsheetml.comments+xml"/>
  <Override PartName="/xl/tables/table542.xml" ContentType="application/vnd.openxmlformats-officedocument.spreadsheetml.table+xml"/>
  <Override PartName="/xl/comments227.xml" ContentType="application/vnd.openxmlformats-officedocument.spreadsheetml.comments+xml"/>
  <Override PartName="/xl/tables/table543.xml" ContentType="application/vnd.openxmlformats-officedocument.spreadsheetml.table+xml"/>
  <Override PartName="/xl/comments228.xml" ContentType="application/vnd.openxmlformats-officedocument.spreadsheetml.comments+xml"/>
  <Override PartName="/xl/tables/table544.xml" ContentType="application/vnd.openxmlformats-officedocument.spreadsheetml.table+xml"/>
  <Override PartName="/xl/comments229.xml" ContentType="application/vnd.openxmlformats-officedocument.spreadsheetml.comments+xml"/>
  <Override PartName="/xl/tables/table545.xml" ContentType="application/vnd.openxmlformats-officedocument.spreadsheetml.table+xml"/>
  <Override PartName="/xl/comments230.xml" ContentType="application/vnd.openxmlformats-officedocument.spreadsheetml.comments+xml"/>
  <Override PartName="/xl/tables/table546.xml" ContentType="application/vnd.openxmlformats-officedocument.spreadsheetml.table+xml"/>
  <Override PartName="/xl/comments231.xml" ContentType="application/vnd.openxmlformats-officedocument.spreadsheetml.comments+xml"/>
  <Override PartName="/xl/tables/table547.xml" ContentType="application/vnd.openxmlformats-officedocument.spreadsheetml.table+xml"/>
  <Override PartName="/xl/comments232.xml" ContentType="application/vnd.openxmlformats-officedocument.spreadsheetml.comments+xml"/>
  <Override PartName="/xl/tables/table548.xml" ContentType="application/vnd.openxmlformats-officedocument.spreadsheetml.table+xml"/>
  <Override PartName="/xl/comments233.xml" ContentType="application/vnd.openxmlformats-officedocument.spreadsheetml.comments+xml"/>
  <Override PartName="/xl/tables/table549.xml" ContentType="application/vnd.openxmlformats-officedocument.spreadsheetml.table+xml"/>
  <Override PartName="/xl/comments234.xml" ContentType="application/vnd.openxmlformats-officedocument.spreadsheetml.comments+xml"/>
  <Override PartName="/xl/tables/table550.xml" ContentType="application/vnd.openxmlformats-officedocument.spreadsheetml.table+xml"/>
  <Override PartName="/xl/comments235.xml" ContentType="application/vnd.openxmlformats-officedocument.spreadsheetml.comments+xml"/>
  <Override PartName="/xl/tables/table551.xml" ContentType="application/vnd.openxmlformats-officedocument.spreadsheetml.table+xml"/>
  <Override PartName="/xl/comments236.xml" ContentType="application/vnd.openxmlformats-officedocument.spreadsheetml.comments+xml"/>
  <Override PartName="/xl/tables/table552.xml" ContentType="application/vnd.openxmlformats-officedocument.spreadsheetml.table+xml"/>
  <Override PartName="/xl/comments237.xml" ContentType="application/vnd.openxmlformats-officedocument.spreadsheetml.comments+xml"/>
  <Override PartName="/xl/tables/table553.xml" ContentType="application/vnd.openxmlformats-officedocument.spreadsheetml.table+xml"/>
  <Override PartName="/xl/comments238.xml" ContentType="application/vnd.openxmlformats-officedocument.spreadsheetml.comments+xml"/>
  <Override PartName="/xl/tables/table554.xml" ContentType="application/vnd.openxmlformats-officedocument.spreadsheetml.table+xml"/>
  <Override PartName="/xl/comments239.xml" ContentType="application/vnd.openxmlformats-officedocument.spreadsheetml.comments+xml"/>
  <Override PartName="/xl/tables/table555.xml" ContentType="application/vnd.openxmlformats-officedocument.spreadsheetml.table+xml"/>
  <Override PartName="/xl/comments240.xml" ContentType="application/vnd.openxmlformats-officedocument.spreadsheetml.comments+xml"/>
  <Override PartName="/xl/tables/table556.xml" ContentType="application/vnd.openxmlformats-officedocument.spreadsheetml.table+xml"/>
  <Override PartName="/xl/comments241.xml" ContentType="application/vnd.openxmlformats-officedocument.spreadsheetml.comments+xml"/>
  <Override PartName="/xl/tables/table557.xml" ContentType="application/vnd.openxmlformats-officedocument.spreadsheetml.table+xml"/>
  <Override PartName="/xl/comments242.xml" ContentType="application/vnd.openxmlformats-officedocument.spreadsheetml.comments+xml"/>
  <Override PartName="/xl/tables/table558.xml" ContentType="application/vnd.openxmlformats-officedocument.spreadsheetml.table+xml"/>
  <Override PartName="/xl/comments243.xml" ContentType="application/vnd.openxmlformats-officedocument.spreadsheetml.comments+xml"/>
  <Override PartName="/xl/tables/table559.xml" ContentType="application/vnd.openxmlformats-officedocument.spreadsheetml.table+xml"/>
  <Override PartName="/xl/comments244.xml" ContentType="application/vnd.openxmlformats-officedocument.spreadsheetml.comments+xml"/>
  <Override PartName="/xl/tables/table560.xml" ContentType="application/vnd.openxmlformats-officedocument.spreadsheetml.table+xml"/>
  <Override PartName="/xl/comments245.xml" ContentType="application/vnd.openxmlformats-officedocument.spreadsheetml.comments+xml"/>
  <Override PartName="/xl/tables/table561.xml" ContentType="application/vnd.openxmlformats-officedocument.spreadsheetml.table+xml"/>
  <Override PartName="/xl/comments246.xml" ContentType="application/vnd.openxmlformats-officedocument.spreadsheetml.comments+xml"/>
  <Override PartName="/xl/tables/table562.xml" ContentType="application/vnd.openxmlformats-officedocument.spreadsheetml.table+xml"/>
  <Override PartName="/xl/comments247.xml" ContentType="application/vnd.openxmlformats-officedocument.spreadsheetml.comments+xml"/>
  <Override PartName="/xl/tables/table563.xml" ContentType="application/vnd.openxmlformats-officedocument.spreadsheetml.table+xml"/>
  <Override PartName="/xl/comments248.xml" ContentType="application/vnd.openxmlformats-officedocument.spreadsheetml.comments+xml"/>
  <Override PartName="/xl/tables/table564.xml" ContentType="application/vnd.openxmlformats-officedocument.spreadsheetml.table+xml"/>
  <Override PartName="/xl/comments249.xml" ContentType="application/vnd.openxmlformats-officedocument.spreadsheetml.comments+xml"/>
  <Override PartName="/xl/tables/table565.xml" ContentType="application/vnd.openxmlformats-officedocument.spreadsheetml.table+xml"/>
  <Override PartName="/xl/comments250.xml" ContentType="application/vnd.openxmlformats-officedocument.spreadsheetml.comments+xml"/>
  <Override PartName="/xl/tables/table566.xml" ContentType="application/vnd.openxmlformats-officedocument.spreadsheetml.table+xml"/>
  <Override PartName="/xl/comments251.xml" ContentType="application/vnd.openxmlformats-officedocument.spreadsheetml.comments+xml"/>
  <Override PartName="/xl/tables/table567.xml" ContentType="application/vnd.openxmlformats-officedocument.spreadsheetml.table+xml"/>
  <Override PartName="/xl/tables/table568.xml" ContentType="application/vnd.openxmlformats-officedocument.spreadsheetml.table+xml"/>
  <Override PartName="/xl/comments252.xml" ContentType="application/vnd.openxmlformats-officedocument.spreadsheetml.comments+xml"/>
  <Override PartName="/xl/tables/table569.xml" ContentType="application/vnd.openxmlformats-officedocument.spreadsheetml.table+xml"/>
  <Override PartName="/xl/comments253.xml" ContentType="application/vnd.openxmlformats-officedocument.spreadsheetml.comments+xml"/>
  <Override PartName="/xl/tables/table570.xml" ContentType="application/vnd.openxmlformats-officedocument.spreadsheetml.table+xml"/>
  <Override PartName="/xl/comments254.xml" ContentType="application/vnd.openxmlformats-officedocument.spreadsheetml.comments+xml"/>
  <Override PartName="/xl/tables/table571.xml" ContentType="application/vnd.openxmlformats-officedocument.spreadsheetml.table+xml"/>
  <Override PartName="/xl/comments255.xml" ContentType="application/vnd.openxmlformats-officedocument.spreadsheetml.comments+xml"/>
  <Override PartName="/xl/tables/table572.xml" ContentType="application/vnd.openxmlformats-officedocument.spreadsheetml.table+xml"/>
  <Override PartName="/xl/comments256.xml" ContentType="application/vnd.openxmlformats-officedocument.spreadsheetml.comments+xml"/>
  <Override PartName="/xl/tables/table573.xml" ContentType="application/vnd.openxmlformats-officedocument.spreadsheetml.table+xml"/>
  <Override PartName="/xl/comments257.xml" ContentType="application/vnd.openxmlformats-officedocument.spreadsheetml.comments+xml"/>
  <Override PartName="/xl/tables/table574.xml" ContentType="application/vnd.openxmlformats-officedocument.spreadsheetml.table+xml"/>
  <Override PartName="/xl/comments258.xml" ContentType="application/vnd.openxmlformats-officedocument.spreadsheetml.comments+xml"/>
  <Override PartName="/xl/tables/table575.xml" ContentType="application/vnd.openxmlformats-officedocument.spreadsheetml.table+xml"/>
  <Override PartName="/xl/tables/table576.xml" ContentType="application/vnd.openxmlformats-officedocument.spreadsheetml.table+xml"/>
  <Override PartName="/xl/tables/table577.xml" ContentType="application/vnd.openxmlformats-officedocument.spreadsheetml.table+xml"/>
  <Override PartName="/xl/comments259.xml" ContentType="application/vnd.openxmlformats-officedocument.spreadsheetml.comments+xml"/>
  <Override PartName="/xl/tables/table578.xml" ContentType="application/vnd.openxmlformats-officedocument.spreadsheetml.table+xml"/>
  <Override PartName="/xl/comments260.xml" ContentType="application/vnd.openxmlformats-officedocument.spreadsheetml.comments+xml"/>
  <Override PartName="/xl/tables/table579.xml" ContentType="application/vnd.openxmlformats-officedocument.spreadsheetml.table+xml"/>
  <Override PartName="/xl/comments261.xml" ContentType="application/vnd.openxmlformats-officedocument.spreadsheetml.comments+xml"/>
  <Override PartName="/xl/tables/table580.xml" ContentType="application/vnd.openxmlformats-officedocument.spreadsheetml.table+xml"/>
  <Override PartName="/xl/comments262.xml" ContentType="application/vnd.openxmlformats-officedocument.spreadsheetml.comments+xml"/>
  <Override PartName="/xl/tables/table581.xml" ContentType="application/vnd.openxmlformats-officedocument.spreadsheetml.table+xml"/>
  <Override PartName="/xl/comments263.xml" ContentType="application/vnd.openxmlformats-officedocument.spreadsheetml.comments+xml"/>
  <Override PartName="/xl/tables/table582.xml" ContentType="application/vnd.openxmlformats-officedocument.spreadsheetml.table+xml"/>
  <Override PartName="/xl/comments264.xml" ContentType="application/vnd.openxmlformats-officedocument.spreadsheetml.comments+xml"/>
  <Override PartName="/xl/tables/table583.xml" ContentType="application/vnd.openxmlformats-officedocument.spreadsheetml.table+xml"/>
  <Override PartName="/xl/comments265.xml" ContentType="application/vnd.openxmlformats-officedocument.spreadsheetml.comments+xml"/>
  <Override PartName="/xl/tables/table584.xml" ContentType="application/vnd.openxmlformats-officedocument.spreadsheetml.table+xml"/>
  <Override PartName="/xl/comments266.xml" ContentType="application/vnd.openxmlformats-officedocument.spreadsheetml.comments+xml"/>
  <Override PartName="/xl/tables/table585.xml" ContentType="application/vnd.openxmlformats-officedocument.spreadsheetml.table+xml"/>
  <Override PartName="/xl/comments267.xml" ContentType="application/vnd.openxmlformats-officedocument.spreadsheetml.comments+xml"/>
  <Override PartName="/xl/tables/table586.xml" ContentType="application/vnd.openxmlformats-officedocument.spreadsheetml.table+xml"/>
  <Override PartName="/xl/comments268.xml" ContentType="application/vnd.openxmlformats-officedocument.spreadsheetml.comments+xml"/>
  <Override PartName="/xl/tables/table587.xml" ContentType="application/vnd.openxmlformats-officedocument.spreadsheetml.table+xml"/>
  <Override PartName="/xl/comments269.xml" ContentType="application/vnd.openxmlformats-officedocument.spreadsheetml.comments+xml"/>
  <Override PartName="/xl/tables/table588.xml" ContentType="application/vnd.openxmlformats-officedocument.spreadsheetml.table+xml"/>
  <Override PartName="/xl/comments270.xml" ContentType="application/vnd.openxmlformats-officedocument.spreadsheetml.comments+xml"/>
  <Override PartName="/xl/tables/table589.xml" ContentType="application/vnd.openxmlformats-officedocument.spreadsheetml.table+xml"/>
  <Override PartName="/xl/comments271.xml" ContentType="application/vnd.openxmlformats-officedocument.spreadsheetml.comments+xml"/>
  <Override PartName="/xl/tables/table590.xml" ContentType="application/vnd.openxmlformats-officedocument.spreadsheetml.table+xml"/>
  <Override PartName="/xl/comments272.xml" ContentType="application/vnd.openxmlformats-officedocument.spreadsheetml.comments+xml"/>
  <Override PartName="/xl/tables/table591.xml" ContentType="application/vnd.openxmlformats-officedocument.spreadsheetml.table+xml"/>
  <Override PartName="/xl/comments273.xml" ContentType="application/vnd.openxmlformats-officedocument.spreadsheetml.comments+xml"/>
  <Override PartName="/xl/tables/table592.xml" ContentType="application/vnd.openxmlformats-officedocument.spreadsheetml.table+xml"/>
  <Override PartName="/xl/comments274.xml" ContentType="application/vnd.openxmlformats-officedocument.spreadsheetml.comments+xml"/>
  <Override PartName="/xl/tables/table593.xml" ContentType="application/vnd.openxmlformats-officedocument.spreadsheetml.table+xml"/>
  <Override PartName="/xl/comments275.xml" ContentType="application/vnd.openxmlformats-officedocument.spreadsheetml.comments+xml"/>
  <Override PartName="/xl/tables/table594.xml" ContentType="application/vnd.openxmlformats-officedocument.spreadsheetml.table+xml"/>
  <Override PartName="/xl/comments276.xml" ContentType="application/vnd.openxmlformats-officedocument.spreadsheetml.comments+xml"/>
  <Override PartName="/xl/tables/table595.xml" ContentType="application/vnd.openxmlformats-officedocument.spreadsheetml.table+xml"/>
  <Override PartName="/xl/comments277.xml" ContentType="application/vnd.openxmlformats-officedocument.spreadsheetml.comments+xml"/>
  <Override PartName="/xl/tables/table596.xml" ContentType="application/vnd.openxmlformats-officedocument.spreadsheetml.table+xml"/>
  <Override PartName="/xl/comments278.xml" ContentType="application/vnd.openxmlformats-officedocument.spreadsheetml.comments+xml"/>
  <Override PartName="/xl/tables/table597.xml" ContentType="application/vnd.openxmlformats-officedocument.spreadsheetml.table+xml"/>
  <Override PartName="/xl/comments279.xml" ContentType="application/vnd.openxmlformats-officedocument.spreadsheetml.comments+xml"/>
  <Override PartName="/xl/tables/table598.xml" ContentType="application/vnd.openxmlformats-officedocument.spreadsheetml.table+xml"/>
  <Override PartName="/xl/comments280.xml" ContentType="application/vnd.openxmlformats-officedocument.spreadsheetml.comments+xml"/>
  <Override PartName="/xl/tables/table599.xml" ContentType="application/vnd.openxmlformats-officedocument.spreadsheetml.table+xml"/>
  <Override PartName="/xl/comments281.xml" ContentType="application/vnd.openxmlformats-officedocument.spreadsheetml.comments+xml"/>
  <Override PartName="/xl/tables/table600.xml" ContentType="application/vnd.openxmlformats-officedocument.spreadsheetml.table+xml"/>
  <Override PartName="/xl/comments282.xml" ContentType="application/vnd.openxmlformats-officedocument.spreadsheetml.comments+xml"/>
  <Override PartName="/xl/tables/table601.xml" ContentType="application/vnd.openxmlformats-officedocument.spreadsheetml.table+xml"/>
  <Override PartName="/xl/comments283.xml" ContentType="application/vnd.openxmlformats-officedocument.spreadsheetml.comments+xml"/>
  <Override PartName="/xl/tables/table602.xml" ContentType="application/vnd.openxmlformats-officedocument.spreadsheetml.table+xml"/>
  <Override PartName="/xl/comments284.xml" ContentType="application/vnd.openxmlformats-officedocument.spreadsheetml.comments+xml"/>
  <Override PartName="/xl/tables/table603.xml" ContentType="application/vnd.openxmlformats-officedocument.spreadsheetml.table+xml"/>
  <Override PartName="/xl/comments285.xml" ContentType="application/vnd.openxmlformats-officedocument.spreadsheetml.comments+xml"/>
  <Override PartName="/xl/tables/table604.xml" ContentType="application/vnd.openxmlformats-officedocument.spreadsheetml.table+xml"/>
  <Override PartName="/xl/comments286.xml" ContentType="application/vnd.openxmlformats-officedocument.spreadsheetml.comments+xml"/>
  <Override PartName="/xl/tables/table605.xml" ContentType="application/vnd.openxmlformats-officedocument.spreadsheetml.table+xml"/>
  <Override PartName="/xl/comments287.xml" ContentType="application/vnd.openxmlformats-officedocument.spreadsheetml.comments+xml"/>
  <Override PartName="/xl/tables/table606.xml" ContentType="application/vnd.openxmlformats-officedocument.spreadsheetml.table+xml"/>
  <Override PartName="/xl/comments288.xml" ContentType="application/vnd.openxmlformats-officedocument.spreadsheetml.comments+xml"/>
  <Override PartName="/xl/tables/table607.xml" ContentType="application/vnd.openxmlformats-officedocument.spreadsheetml.table+xml"/>
  <Override PartName="/xl/comments289.xml" ContentType="application/vnd.openxmlformats-officedocument.spreadsheetml.comments+xml"/>
  <Override PartName="/xl/tables/table608.xml" ContentType="application/vnd.openxmlformats-officedocument.spreadsheetml.table+xml"/>
  <Override PartName="/xl/comments290.xml" ContentType="application/vnd.openxmlformats-officedocument.spreadsheetml.comments+xml"/>
  <Override PartName="/xl/tables/table609.xml" ContentType="application/vnd.openxmlformats-officedocument.spreadsheetml.table+xml"/>
  <Override PartName="/xl/comments291.xml" ContentType="application/vnd.openxmlformats-officedocument.spreadsheetml.comments+xml"/>
  <Override PartName="/xl/tables/table610.xml" ContentType="application/vnd.openxmlformats-officedocument.spreadsheetml.table+xml"/>
  <Override PartName="/xl/comments292.xml" ContentType="application/vnd.openxmlformats-officedocument.spreadsheetml.comments+xml"/>
  <Override PartName="/xl/tables/table611.xml" ContentType="application/vnd.openxmlformats-officedocument.spreadsheetml.table+xml"/>
  <Override PartName="/xl/comments293.xml" ContentType="application/vnd.openxmlformats-officedocument.spreadsheetml.comments+xml"/>
  <Override PartName="/xl/tables/table612.xml" ContentType="application/vnd.openxmlformats-officedocument.spreadsheetml.table+xml"/>
  <Override PartName="/xl/comments294.xml" ContentType="application/vnd.openxmlformats-officedocument.spreadsheetml.comments+xml"/>
  <Override PartName="/xl/tables/table613.xml" ContentType="application/vnd.openxmlformats-officedocument.spreadsheetml.table+xml"/>
  <Override PartName="/xl/comments295.xml" ContentType="application/vnd.openxmlformats-officedocument.spreadsheetml.comments+xml"/>
  <Override PartName="/xl/tables/table614.xml" ContentType="application/vnd.openxmlformats-officedocument.spreadsheetml.table+xml"/>
  <Override PartName="/xl/comments296.xml" ContentType="application/vnd.openxmlformats-officedocument.spreadsheetml.comments+xml"/>
  <Override PartName="/xl/tables/table615.xml" ContentType="application/vnd.openxmlformats-officedocument.spreadsheetml.table+xml"/>
  <Override PartName="/xl/comments297.xml" ContentType="application/vnd.openxmlformats-officedocument.spreadsheetml.comments+xml"/>
  <Override PartName="/xl/tables/table616.xml" ContentType="application/vnd.openxmlformats-officedocument.spreadsheetml.table+xml"/>
  <Override PartName="/xl/comments298.xml" ContentType="application/vnd.openxmlformats-officedocument.spreadsheetml.comments+xml"/>
  <Override PartName="/xl/tables/table617.xml" ContentType="application/vnd.openxmlformats-officedocument.spreadsheetml.table+xml"/>
  <Override PartName="/xl/comments299.xml" ContentType="application/vnd.openxmlformats-officedocument.spreadsheetml.comments+xml"/>
  <Override PartName="/xl/tables/table618.xml" ContentType="application/vnd.openxmlformats-officedocument.spreadsheetml.table+xml"/>
  <Override PartName="/xl/comments300.xml" ContentType="application/vnd.openxmlformats-officedocument.spreadsheetml.comments+xml"/>
  <Override PartName="/xl/tables/table619.xml" ContentType="application/vnd.openxmlformats-officedocument.spreadsheetml.table+xml"/>
  <Override PartName="/xl/comments301.xml" ContentType="application/vnd.openxmlformats-officedocument.spreadsheetml.comments+xml"/>
  <Override PartName="/xl/tables/table620.xml" ContentType="application/vnd.openxmlformats-officedocument.spreadsheetml.table+xml"/>
  <Override PartName="/xl/comments302.xml" ContentType="application/vnd.openxmlformats-officedocument.spreadsheetml.comments+xml"/>
  <Override PartName="/xl/tables/table621.xml" ContentType="application/vnd.openxmlformats-officedocument.spreadsheetml.table+xml"/>
  <Override PartName="/xl/comments303.xml" ContentType="application/vnd.openxmlformats-officedocument.spreadsheetml.comments+xml"/>
  <Override PartName="/xl/tables/table622.xml" ContentType="application/vnd.openxmlformats-officedocument.spreadsheetml.table+xml"/>
  <Override PartName="/xl/comments304.xml" ContentType="application/vnd.openxmlformats-officedocument.spreadsheetml.comments+xml"/>
  <Override PartName="/xl/tables/table623.xml" ContentType="application/vnd.openxmlformats-officedocument.spreadsheetml.table+xml"/>
  <Override PartName="/xl/comments305.xml" ContentType="application/vnd.openxmlformats-officedocument.spreadsheetml.comments+xml"/>
  <Override PartName="/xl/tables/table624.xml" ContentType="application/vnd.openxmlformats-officedocument.spreadsheetml.table+xml"/>
  <Override PartName="/xl/comments306.xml" ContentType="application/vnd.openxmlformats-officedocument.spreadsheetml.comments+xml"/>
  <Override PartName="/xl/tables/table625.xml" ContentType="application/vnd.openxmlformats-officedocument.spreadsheetml.table+xml"/>
  <Override PartName="/xl/comments307.xml" ContentType="application/vnd.openxmlformats-officedocument.spreadsheetml.comments+xml"/>
  <Override PartName="/xl/tables/table626.xml" ContentType="application/vnd.openxmlformats-officedocument.spreadsheetml.table+xml"/>
  <Override PartName="/xl/comments308.xml" ContentType="application/vnd.openxmlformats-officedocument.spreadsheetml.comments+xml"/>
  <Override PartName="/xl/tables/table627.xml" ContentType="application/vnd.openxmlformats-officedocument.spreadsheetml.table+xml"/>
  <Override PartName="/xl/comments309.xml" ContentType="application/vnd.openxmlformats-officedocument.spreadsheetml.comments+xml"/>
  <Override PartName="/xl/tables/table628.xml" ContentType="application/vnd.openxmlformats-officedocument.spreadsheetml.table+xml"/>
  <Override PartName="/xl/comments310.xml" ContentType="application/vnd.openxmlformats-officedocument.spreadsheetml.comments+xml"/>
  <Override PartName="/xl/tables/table629.xml" ContentType="application/vnd.openxmlformats-officedocument.spreadsheetml.table+xml"/>
  <Override PartName="/xl/comments311.xml" ContentType="application/vnd.openxmlformats-officedocument.spreadsheetml.comments+xml"/>
  <Override PartName="/xl/tables/table630.xml" ContentType="application/vnd.openxmlformats-officedocument.spreadsheetml.table+xml"/>
  <Override PartName="/xl/comments312.xml" ContentType="application/vnd.openxmlformats-officedocument.spreadsheetml.comments+xml"/>
  <Override PartName="/xl/tables/table631.xml" ContentType="application/vnd.openxmlformats-officedocument.spreadsheetml.table+xml"/>
  <Override PartName="/xl/comments313.xml" ContentType="application/vnd.openxmlformats-officedocument.spreadsheetml.comments+xml"/>
  <Override PartName="/xl/tables/table632.xml" ContentType="application/vnd.openxmlformats-officedocument.spreadsheetml.table+xml"/>
  <Override PartName="/xl/comments314.xml" ContentType="application/vnd.openxmlformats-officedocument.spreadsheetml.comments+xml"/>
  <Override PartName="/xl/tables/table633.xml" ContentType="application/vnd.openxmlformats-officedocument.spreadsheetml.table+xml"/>
  <Override PartName="/xl/comments315.xml" ContentType="application/vnd.openxmlformats-officedocument.spreadsheetml.comments+xml"/>
  <Override PartName="/xl/tables/table634.xml" ContentType="application/vnd.openxmlformats-officedocument.spreadsheetml.table+xml"/>
  <Override PartName="/xl/comments316.xml" ContentType="application/vnd.openxmlformats-officedocument.spreadsheetml.comments+xml"/>
  <Override PartName="/xl/tables/table635.xml" ContentType="application/vnd.openxmlformats-officedocument.spreadsheetml.table+xml"/>
  <Override PartName="/xl/comments317.xml" ContentType="application/vnd.openxmlformats-officedocument.spreadsheetml.comments+xml"/>
  <Override PartName="/xl/tables/table636.xml" ContentType="application/vnd.openxmlformats-officedocument.spreadsheetml.table+xml"/>
  <Override PartName="/xl/comments318.xml" ContentType="application/vnd.openxmlformats-officedocument.spreadsheetml.comments+xml"/>
  <Override PartName="/xl/tables/table637.xml" ContentType="application/vnd.openxmlformats-officedocument.spreadsheetml.table+xml"/>
  <Override PartName="/xl/comments319.xml" ContentType="application/vnd.openxmlformats-officedocument.spreadsheetml.comments+xml"/>
  <Override PartName="/xl/tables/table638.xml" ContentType="application/vnd.openxmlformats-officedocument.spreadsheetml.table+xml"/>
  <Override PartName="/xl/comments320.xml" ContentType="application/vnd.openxmlformats-officedocument.spreadsheetml.comments+xml"/>
  <Override PartName="/xl/tables/table639.xml" ContentType="application/vnd.openxmlformats-officedocument.spreadsheetml.table+xml"/>
  <Override PartName="/xl/comments321.xml" ContentType="application/vnd.openxmlformats-officedocument.spreadsheetml.comments+xml"/>
  <Override PartName="/xl/tables/table640.xml" ContentType="application/vnd.openxmlformats-officedocument.spreadsheetml.table+xml"/>
  <Override PartName="/xl/comments322.xml" ContentType="application/vnd.openxmlformats-officedocument.spreadsheetml.comments+xml"/>
  <Override PartName="/xl/tables/table641.xml" ContentType="application/vnd.openxmlformats-officedocument.spreadsheetml.table+xml"/>
  <Override PartName="/xl/comments323.xml" ContentType="application/vnd.openxmlformats-officedocument.spreadsheetml.comments+xml"/>
  <Override PartName="/xl/tables/table642.xml" ContentType="application/vnd.openxmlformats-officedocument.spreadsheetml.table+xml"/>
  <Override PartName="/xl/comments324.xml" ContentType="application/vnd.openxmlformats-officedocument.spreadsheetml.comments+xml"/>
  <Override PartName="/xl/tables/table643.xml" ContentType="application/vnd.openxmlformats-officedocument.spreadsheetml.table+xml"/>
  <Override PartName="/xl/comments325.xml" ContentType="application/vnd.openxmlformats-officedocument.spreadsheetml.comments+xml"/>
  <Override PartName="/xl/tables/table644.xml" ContentType="application/vnd.openxmlformats-officedocument.spreadsheetml.table+xml"/>
  <Override PartName="/xl/comments326.xml" ContentType="application/vnd.openxmlformats-officedocument.spreadsheetml.comments+xml"/>
  <Override PartName="/xl/tables/table645.xml" ContentType="application/vnd.openxmlformats-officedocument.spreadsheetml.table+xml"/>
  <Override PartName="/xl/comments327.xml" ContentType="application/vnd.openxmlformats-officedocument.spreadsheetml.comments+xml"/>
  <Override PartName="/xl/tables/table646.xml" ContentType="application/vnd.openxmlformats-officedocument.spreadsheetml.table+xml"/>
  <Override PartName="/xl/comments328.xml" ContentType="application/vnd.openxmlformats-officedocument.spreadsheetml.comments+xml"/>
  <Override PartName="/xl/tables/table647.xml" ContentType="application/vnd.openxmlformats-officedocument.spreadsheetml.table+xml"/>
  <Override PartName="/xl/comments329.xml" ContentType="application/vnd.openxmlformats-officedocument.spreadsheetml.comments+xml"/>
  <Override PartName="/xl/tables/table648.xml" ContentType="application/vnd.openxmlformats-officedocument.spreadsheetml.table+xml"/>
  <Override PartName="/xl/comments330.xml" ContentType="application/vnd.openxmlformats-officedocument.spreadsheetml.comments+xml"/>
  <Override PartName="/xl/tables/table649.xml" ContentType="application/vnd.openxmlformats-officedocument.spreadsheetml.table+xml"/>
  <Override PartName="/xl/comments331.xml" ContentType="application/vnd.openxmlformats-officedocument.spreadsheetml.comments+xml"/>
  <Override PartName="/xl/tables/table650.xml" ContentType="application/vnd.openxmlformats-officedocument.spreadsheetml.table+xml"/>
  <Override PartName="/xl/comments332.xml" ContentType="application/vnd.openxmlformats-officedocument.spreadsheetml.comments+xml"/>
  <Override PartName="/xl/tables/table651.xml" ContentType="application/vnd.openxmlformats-officedocument.spreadsheetml.table+xml"/>
  <Override PartName="/xl/comments333.xml" ContentType="application/vnd.openxmlformats-officedocument.spreadsheetml.comments+xml"/>
  <Override PartName="/xl/tables/table652.xml" ContentType="application/vnd.openxmlformats-officedocument.spreadsheetml.table+xml"/>
  <Override PartName="/xl/comments334.xml" ContentType="application/vnd.openxmlformats-officedocument.spreadsheetml.comments+xml"/>
  <Override PartName="/xl/tables/table653.xml" ContentType="application/vnd.openxmlformats-officedocument.spreadsheetml.table+xml"/>
  <Override PartName="/xl/comments335.xml" ContentType="application/vnd.openxmlformats-officedocument.spreadsheetml.comments+xml"/>
  <Override PartName="/xl/tables/table654.xml" ContentType="application/vnd.openxmlformats-officedocument.spreadsheetml.table+xml"/>
  <Override PartName="/xl/comments336.xml" ContentType="application/vnd.openxmlformats-officedocument.spreadsheetml.comments+xml"/>
  <Override PartName="/xl/tables/table655.xml" ContentType="application/vnd.openxmlformats-officedocument.spreadsheetml.table+xml"/>
  <Override PartName="/xl/comments337.xml" ContentType="application/vnd.openxmlformats-officedocument.spreadsheetml.comments+xml"/>
  <Override PartName="/xl/tables/table656.xml" ContentType="application/vnd.openxmlformats-officedocument.spreadsheetml.table+xml"/>
  <Override PartName="/xl/comments338.xml" ContentType="application/vnd.openxmlformats-officedocument.spreadsheetml.comments+xml"/>
  <Override PartName="/xl/tables/table657.xml" ContentType="application/vnd.openxmlformats-officedocument.spreadsheetml.table+xml"/>
  <Override PartName="/xl/comments339.xml" ContentType="application/vnd.openxmlformats-officedocument.spreadsheetml.comments+xml"/>
  <Override PartName="/xl/tables/table658.xml" ContentType="application/vnd.openxmlformats-officedocument.spreadsheetml.table+xml"/>
  <Override PartName="/xl/comments340.xml" ContentType="application/vnd.openxmlformats-officedocument.spreadsheetml.comments+xml"/>
  <Override PartName="/xl/tables/table659.xml" ContentType="application/vnd.openxmlformats-officedocument.spreadsheetml.table+xml"/>
  <Override PartName="/xl/comments341.xml" ContentType="application/vnd.openxmlformats-officedocument.spreadsheetml.comments+xml"/>
  <Override PartName="/xl/tables/table660.xml" ContentType="application/vnd.openxmlformats-officedocument.spreadsheetml.table+xml"/>
  <Override PartName="/xl/comments342.xml" ContentType="application/vnd.openxmlformats-officedocument.spreadsheetml.comments+xml"/>
  <Override PartName="/xl/tables/table661.xml" ContentType="application/vnd.openxmlformats-officedocument.spreadsheetml.table+xml"/>
  <Override PartName="/xl/comments343.xml" ContentType="application/vnd.openxmlformats-officedocument.spreadsheetml.comments+xml"/>
  <Override PartName="/xl/tables/table662.xml" ContentType="application/vnd.openxmlformats-officedocument.spreadsheetml.table+xml"/>
  <Override PartName="/xl/comments344.xml" ContentType="application/vnd.openxmlformats-officedocument.spreadsheetml.comments+xml"/>
  <Override PartName="/xl/tables/table663.xml" ContentType="application/vnd.openxmlformats-officedocument.spreadsheetml.table+xml"/>
  <Override PartName="/xl/comments345.xml" ContentType="application/vnd.openxmlformats-officedocument.spreadsheetml.comments+xml"/>
  <Override PartName="/xl/tables/table664.xml" ContentType="application/vnd.openxmlformats-officedocument.spreadsheetml.table+xml"/>
  <Override PartName="/xl/comments346.xml" ContentType="application/vnd.openxmlformats-officedocument.spreadsheetml.comments+xml"/>
  <Override PartName="/xl/tables/table665.xml" ContentType="application/vnd.openxmlformats-officedocument.spreadsheetml.table+xml"/>
  <Override PartName="/xl/comments347.xml" ContentType="application/vnd.openxmlformats-officedocument.spreadsheetml.comments+xml"/>
  <Override PartName="/xl/tables/table666.xml" ContentType="application/vnd.openxmlformats-officedocument.spreadsheetml.table+xml"/>
  <Override PartName="/xl/comments348.xml" ContentType="application/vnd.openxmlformats-officedocument.spreadsheetml.comments+xml"/>
  <Override PartName="/xl/tables/table667.xml" ContentType="application/vnd.openxmlformats-officedocument.spreadsheetml.table+xml"/>
  <Override PartName="/xl/comments349.xml" ContentType="application/vnd.openxmlformats-officedocument.spreadsheetml.comments+xml"/>
  <Override PartName="/xl/tables/table668.xml" ContentType="application/vnd.openxmlformats-officedocument.spreadsheetml.table+xml"/>
  <Override PartName="/xl/comments350.xml" ContentType="application/vnd.openxmlformats-officedocument.spreadsheetml.comments+xml"/>
  <Override PartName="/xl/tables/table669.xml" ContentType="application/vnd.openxmlformats-officedocument.spreadsheetml.table+xml"/>
  <Override PartName="/xl/comments351.xml" ContentType="application/vnd.openxmlformats-officedocument.spreadsheetml.comments+xml"/>
  <Override PartName="/xl/tables/table670.xml" ContentType="application/vnd.openxmlformats-officedocument.spreadsheetml.table+xml"/>
  <Override PartName="/xl/comments352.xml" ContentType="application/vnd.openxmlformats-officedocument.spreadsheetml.comments+xml"/>
  <Override PartName="/xl/tables/table671.xml" ContentType="application/vnd.openxmlformats-officedocument.spreadsheetml.table+xml"/>
  <Override PartName="/xl/comments353.xml" ContentType="application/vnd.openxmlformats-officedocument.spreadsheetml.comments+xml"/>
  <Override PartName="/xl/tables/table672.xml" ContentType="application/vnd.openxmlformats-officedocument.spreadsheetml.table+xml"/>
  <Override PartName="/xl/comments354.xml" ContentType="application/vnd.openxmlformats-officedocument.spreadsheetml.comments+xml"/>
  <Override PartName="/xl/tables/table673.xml" ContentType="application/vnd.openxmlformats-officedocument.spreadsheetml.table+xml"/>
  <Override PartName="/xl/comments355.xml" ContentType="application/vnd.openxmlformats-officedocument.spreadsheetml.comments+xml"/>
  <Override PartName="/xl/tables/table674.xml" ContentType="application/vnd.openxmlformats-officedocument.spreadsheetml.table+xml"/>
  <Override PartName="/xl/comments356.xml" ContentType="application/vnd.openxmlformats-officedocument.spreadsheetml.comments+xml"/>
  <Override PartName="/xl/tables/table675.xml" ContentType="application/vnd.openxmlformats-officedocument.spreadsheetml.table+xml"/>
  <Override PartName="/xl/comments357.xml" ContentType="application/vnd.openxmlformats-officedocument.spreadsheetml.comments+xml"/>
  <Override PartName="/xl/tables/table676.xml" ContentType="application/vnd.openxmlformats-officedocument.spreadsheetml.table+xml"/>
  <Override PartName="/xl/comments358.xml" ContentType="application/vnd.openxmlformats-officedocument.spreadsheetml.comments+xml"/>
  <Override PartName="/xl/tables/table677.xml" ContentType="application/vnd.openxmlformats-officedocument.spreadsheetml.table+xml"/>
  <Override PartName="/xl/comments359.xml" ContentType="application/vnd.openxmlformats-officedocument.spreadsheetml.comments+xml"/>
  <Override PartName="/xl/tables/table678.xml" ContentType="application/vnd.openxmlformats-officedocument.spreadsheetml.table+xml"/>
  <Override PartName="/xl/comments360.xml" ContentType="application/vnd.openxmlformats-officedocument.spreadsheetml.comments+xml"/>
  <Override PartName="/xl/tables/table679.xml" ContentType="application/vnd.openxmlformats-officedocument.spreadsheetml.table+xml"/>
  <Override PartName="/xl/comments361.xml" ContentType="application/vnd.openxmlformats-officedocument.spreadsheetml.comments+xml"/>
  <Override PartName="/xl/tables/table680.xml" ContentType="application/vnd.openxmlformats-officedocument.spreadsheetml.table+xml"/>
  <Override PartName="/xl/comments362.xml" ContentType="application/vnd.openxmlformats-officedocument.spreadsheetml.comments+xml"/>
  <Override PartName="/xl/tables/table681.xml" ContentType="application/vnd.openxmlformats-officedocument.spreadsheetml.table+xml"/>
  <Override PartName="/xl/comments363.xml" ContentType="application/vnd.openxmlformats-officedocument.spreadsheetml.comments+xml"/>
  <Override PartName="/xl/tables/table682.xml" ContentType="application/vnd.openxmlformats-officedocument.spreadsheetml.table+xml"/>
  <Override PartName="/xl/comments364.xml" ContentType="application/vnd.openxmlformats-officedocument.spreadsheetml.comments+xml"/>
  <Override PartName="/xl/tables/table683.xml" ContentType="application/vnd.openxmlformats-officedocument.spreadsheetml.table+xml"/>
  <Override PartName="/xl/comments365.xml" ContentType="application/vnd.openxmlformats-officedocument.spreadsheetml.comments+xml"/>
  <Override PartName="/xl/tables/table684.xml" ContentType="application/vnd.openxmlformats-officedocument.spreadsheetml.table+xml"/>
  <Override PartName="/xl/comments366.xml" ContentType="application/vnd.openxmlformats-officedocument.spreadsheetml.comments+xml"/>
  <Override PartName="/xl/tables/table685.xml" ContentType="application/vnd.openxmlformats-officedocument.spreadsheetml.table+xml"/>
  <Override PartName="/xl/comments367.xml" ContentType="application/vnd.openxmlformats-officedocument.spreadsheetml.comments+xml"/>
  <Override PartName="/xl/tables/table686.xml" ContentType="application/vnd.openxmlformats-officedocument.spreadsheetml.table+xml"/>
  <Override PartName="/xl/comments368.xml" ContentType="application/vnd.openxmlformats-officedocument.spreadsheetml.comments+xml"/>
  <Override PartName="/xl/tables/table687.xml" ContentType="application/vnd.openxmlformats-officedocument.spreadsheetml.table+xml"/>
  <Override PartName="/xl/comments369.xml" ContentType="application/vnd.openxmlformats-officedocument.spreadsheetml.comments+xml"/>
  <Override PartName="/xl/tables/table688.xml" ContentType="application/vnd.openxmlformats-officedocument.spreadsheetml.table+xml"/>
  <Override PartName="/xl/comments370.xml" ContentType="application/vnd.openxmlformats-officedocument.spreadsheetml.comments+xml"/>
  <Override PartName="/xl/tables/table689.xml" ContentType="application/vnd.openxmlformats-officedocument.spreadsheetml.table+xml"/>
  <Override PartName="/xl/comments371.xml" ContentType="application/vnd.openxmlformats-officedocument.spreadsheetml.comments+xml"/>
  <Override PartName="/xl/tables/table690.xml" ContentType="application/vnd.openxmlformats-officedocument.spreadsheetml.table+xml"/>
  <Override PartName="/xl/comments372.xml" ContentType="application/vnd.openxmlformats-officedocument.spreadsheetml.comments+xml"/>
  <Override PartName="/xl/tables/table691.xml" ContentType="application/vnd.openxmlformats-officedocument.spreadsheetml.table+xml"/>
  <Override PartName="/xl/comments373.xml" ContentType="application/vnd.openxmlformats-officedocument.spreadsheetml.comments+xml"/>
  <Override PartName="/xl/tables/table692.xml" ContentType="application/vnd.openxmlformats-officedocument.spreadsheetml.table+xml"/>
  <Override PartName="/xl/comments374.xml" ContentType="application/vnd.openxmlformats-officedocument.spreadsheetml.comments+xml"/>
  <Override PartName="/xl/tables/table693.xml" ContentType="application/vnd.openxmlformats-officedocument.spreadsheetml.table+xml"/>
  <Override PartName="/xl/comments375.xml" ContentType="application/vnd.openxmlformats-officedocument.spreadsheetml.comments+xml"/>
  <Override PartName="/xl/tables/table694.xml" ContentType="application/vnd.openxmlformats-officedocument.spreadsheetml.table+xml"/>
  <Override PartName="/xl/comments376.xml" ContentType="application/vnd.openxmlformats-officedocument.spreadsheetml.comments+xml"/>
  <Override PartName="/xl/tables/table695.xml" ContentType="application/vnd.openxmlformats-officedocument.spreadsheetml.table+xml"/>
  <Override PartName="/xl/comments377.xml" ContentType="application/vnd.openxmlformats-officedocument.spreadsheetml.comments+xml"/>
  <Override PartName="/xl/tables/table696.xml" ContentType="application/vnd.openxmlformats-officedocument.spreadsheetml.table+xml"/>
  <Override PartName="/xl/comments378.xml" ContentType="application/vnd.openxmlformats-officedocument.spreadsheetml.comments+xml"/>
  <Override PartName="/xl/tables/table697.xml" ContentType="application/vnd.openxmlformats-officedocument.spreadsheetml.table+xml"/>
  <Override PartName="/xl/comments379.xml" ContentType="application/vnd.openxmlformats-officedocument.spreadsheetml.comments+xml"/>
  <Override PartName="/xl/tables/table698.xml" ContentType="application/vnd.openxmlformats-officedocument.spreadsheetml.table+xml"/>
  <Override PartName="/xl/comments380.xml" ContentType="application/vnd.openxmlformats-officedocument.spreadsheetml.comments+xml"/>
  <Override PartName="/xl/tables/table699.xml" ContentType="application/vnd.openxmlformats-officedocument.spreadsheetml.table+xml"/>
  <Override PartName="/xl/comments381.xml" ContentType="application/vnd.openxmlformats-officedocument.spreadsheetml.comments+xml"/>
  <Override PartName="/xl/tables/table700.xml" ContentType="application/vnd.openxmlformats-officedocument.spreadsheetml.table+xml"/>
  <Override PartName="/xl/comments382.xml" ContentType="application/vnd.openxmlformats-officedocument.spreadsheetml.comments+xml"/>
  <Override PartName="/xl/tables/table701.xml" ContentType="application/vnd.openxmlformats-officedocument.spreadsheetml.table+xml"/>
  <Override PartName="/xl/comments383.xml" ContentType="application/vnd.openxmlformats-officedocument.spreadsheetml.comments+xml"/>
  <Override PartName="/xl/tables/table702.xml" ContentType="application/vnd.openxmlformats-officedocument.spreadsheetml.table+xml"/>
  <Override PartName="/xl/comments384.xml" ContentType="application/vnd.openxmlformats-officedocument.spreadsheetml.comments+xml"/>
  <Override PartName="/xl/tables/table703.xml" ContentType="application/vnd.openxmlformats-officedocument.spreadsheetml.table+xml"/>
  <Override PartName="/xl/comments385.xml" ContentType="application/vnd.openxmlformats-officedocument.spreadsheetml.comments+xml"/>
  <Override PartName="/xl/tables/table704.xml" ContentType="application/vnd.openxmlformats-officedocument.spreadsheetml.table+xml"/>
  <Override PartName="/xl/comments386.xml" ContentType="application/vnd.openxmlformats-officedocument.spreadsheetml.comments+xml"/>
  <Override PartName="/xl/tables/table705.xml" ContentType="application/vnd.openxmlformats-officedocument.spreadsheetml.table+xml"/>
  <Override PartName="/xl/comments387.xml" ContentType="application/vnd.openxmlformats-officedocument.spreadsheetml.comments+xml"/>
  <Override PartName="/xl/tables/table706.xml" ContentType="application/vnd.openxmlformats-officedocument.spreadsheetml.table+xml"/>
  <Override PartName="/xl/comments388.xml" ContentType="application/vnd.openxmlformats-officedocument.spreadsheetml.comments+xml"/>
  <Override PartName="/xl/tables/table707.xml" ContentType="application/vnd.openxmlformats-officedocument.spreadsheetml.table+xml"/>
  <Override PartName="/xl/comments389.xml" ContentType="application/vnd.openxmlformats-officedocument.spreadsheetml.comments+xml"/>
  <Override PartName="/xl/tables/table708.xml" ContentType="application/vnd.openxmlformats-officedocument.spreadsheetml.table+xml"/>
  <Override PartName="/xl/comments390.xml" ContentType="application/vnd.openxmlformats-officedocument.spreadsheetml.comments+xml"/>
  <Override PartName="/xl/tables/table709.xml" ContentType="application/vnd.openxmlformats-officedocument.spreadsheetml.table+xml"/>
  <Override PartName="/xl/comments391.xml" ContentType="application/vnd.openxmlformats-officedocument.spreadsheetml.comments+xml"/>
  <Override PartName="/xl/tables/table710.xml" ContentType="application/vnd.openxmlformats-officedocument.spreadsheetml.table+xml"/>
  <Override PartName="/xl/comments392.xml" ContentType="application/vnd.openxmlformats-officedocument.spreadsheetml.comments+xml"/>
  <Override PartName="/xl/tables/table711.xml" ContentType="application/vnd.openxmlformats-officedocument.spreadsheetml.table+xml"/>
  <Override PartName="/xl/comments393.xml" ContentType="application/vnd.openxmlformats-officedocument.spreadsheetml.comments+xml"/>
  <Override PartName="/xl/tables/table712.xml" ContentType="application/vnd.openxmlformats-officedocument.spreadsheetml.table+xml"/>
  <Override PartName="/xl/comments394.xml" ContentType="application/vnd.openxmlformats-officedocument.spreadsheetml.comments+xml"/>
  <Override PartName="/xl/tables/table713.xml" ContentType="application/vnd.openxmlformats-officedocument.spreadsheetml.table+xml"/>
  <Override PartName="/xl/comments395.xml" ContentType="application/vnd.openxmlformats-officedocument.spreadsheetml.comments+xml"/>
  <Override PartName="/xl/tables/table714.xml" ContentType="application/vnd.openxmlformats-officedocument.spreadsheetml.table+xml"/>
  <Override PartName="/xl/comments396.xml" ContentType="application/vnd.openxmlformats-officedocument.spreadsheetml.comments+xml"/>
  <Override PartName="/xl/tables/table715.xml" ContentType="application/vnd.openxmlformats-officedocument.spreadsheetml.table+xml"/>
  <Override PartName="/xl/comments397.xml" ContentType="application/vnd.openxmlformats-officedocument.spreadsheetml.comments+xml"/>
  <Override PartName="/xl/tables/table716.xml" ContentType="application/vnd.openxmlformats-officedocument.spreadsheetml.table+xml"/>
  <Override PartName="/xl/comments398.xml" ContentType="application/vnd.openxmlformats-officedocument.spreadsheetml.comments+xml"/>
  <Override PartName="/xl/tables/table717.xml" ContentType="application/vnd.openxmlformats-officedocument.spreadsheetml.table+xml"/>
  <Override PartName="/xl/comments399.xml" ContentType="application/vnd.openxmlformats-officedocument.spreadsheetml.comments+xml"/>
  <Override PartName="/xl/tables/table718.xml" ContentType="application/vnd.openxmlformats-officedocument.spreadsheetml.table+xml"/>
  <Override PartName="/xl/comments400.xml" ContentType="application/vnd.openxmlformats-officedocument.spreadsheetml.comments+xml"/>
  <Override PartName="/xl/tables/table719.xml" ContentType="application/vnd.openxmlformats-officedocument.spreadsheetml.table+xml"/>
  <Override PartName="/xl/comments401.xml" ContentType="application/vnd.openxmlformats-officedocument.spreadsheetml.comments+xml"/>
  <Override PartName="/xl/tables/table720.xml" ContentType="application/vnd.openxmlformats-officedocument.spreadsheetml.table+xml"/>
  <Override PartName="/xl/comments402.xml" ContentType="application/vnd.openxmlformats-officedocument.spreadsheetml.comments+xml"/>
  <Override PartName="/xl/tables/table721.xml" ContentType="application/vnd.openxmlformats-officedocument.spreadsheetml.table+xml"/>
  <Override PartName="/xl/comments403.xml" ContentType="application/vnd.openxmlformats-officedocument.spreadsheetml.comments+xml"/>
  <Override PartName="/xl/tables/table722.xml" ContentType="application/vnd.openxmlformats-officedocument.spreadsheetml.table+xml"/>
  <Override PartName="/xl/comments404.xml" ContentType="application/vnd.openxmlformats-officedocument.spreadsheetml.comments+xml"/>
  <Override PartName="/xl/tables/table723.xml" ContentType="application/vnd.openxmlformats-officedocument.spreadsheetml.table+xml"/>
  <Override PartName="/xl/comments405.xml" ContentType="application/vnd.openxmlformats-officedocument.spreadsheetml.comments+xml"/>
  <Override PartName="/xl/tables/table724.xml" ContentType="application/vnd.openxmlformats-officedocument.spreadsheetml.table+xml"/>
  <Override PartName="/xl/comments406.xml" ContentType="application/vnd.openxmlformats-officedocument.spreadsheetml.comments+xml"/>
  <Override PartName="/xl/tables/table725.xml" ContentType="application/vnd.openxmlformats-officedocument.spreadsheetml.table+xml"/>
  <Override PartName="/xl/comments407.xml" ContentType="application/vnd.openxmlformats-officedocument.spreadsheetml.comments+xml"/>
  <Override PartName="/xl/tables/table726.xml" ContentType="application/vnd.openxmlformats-officedocument.spreadsheetml.table+xml"/>
  <Override PartName="/xl/comments408.xml" ContentType="application/vnd.openxmlformats-officedocument.spreadsheetml.comments+xml"/>
  <Override PartName="/xl/tables/table727.xml" ContentType="application/vnd.openxmlformats-officedocument.spreadsheetml.table+xml"/>
  <Override PartName="/xl/comments409.xml" ContentType="application/vnd.openxmlformats-officedocument.spreadsheetml.comments+xml"/>
  <Override PartName="/xl/tables/table728.xml" ContentType="application/vnd.openxmlformats-officedocument.spreadsheetml.table+xml"/>
  <Override PartName="/xl/comments410.xml" ContentType="application/vnd.openxmlformats-officedocument.spreadsheetml.comments+xml"/>
  <Override PartName="/xl/tables/table729.xml" ContentType="application/vnd.openxmlformats-officedocument.spreadsheetml.table+xml"/>
  <Override PartName="/xl/comments411.xml" ContentType="application/vnd.openxmlformats-officedocument.spreadsheetml.comments+xml"/>
  <Override PartName="/xl/tables/table730.xml" ContentType="application/vnd.openxmlformats-officedocument.spreadsheetml.table+xml"/>
  <Override PartName="/xl/comments412.xml" ContentType="application/vnd.openxmlformats-officedocument.spreadsheetml.comments+xml"/>
  <Override PartName="/xl/tables/table731.xml" ContentType="application/vnd.openxmlformats-officedocument.spreadsheetml.table+xml"/>
  <Override PartName="/xl/comments413.xml" ContentType="application/vnd.openxmlformats-officedocument.spreadsheetml.comments+xml"/>
  <Override PartName="/xl/tables/table732.xml" ContentType="application/vnd.openxmlformats-officedocument.spreadsheetml.table+xml"/>
  <Override PartName="/xl/comments414.xml" ContentType="application/vnd.openxmlformats-officedocument.spreadsheetml.comments+xml"/>
  <Override PartName="/xl/tables/table733.xml" ContentType="application/vnd.openxmlformats-officedocument.spreadsheetml.table+xml"/>
  <Override PartName="/xl/comments415.xml" ContentType="application/vnd.openxmlformats-officedocument.spreadsheetml.comments+xml"/>
  <Override PartName="/xl/tables/table734.xml" ContentType="application/vnd.openxmlformats-officedocument.spreadsheetml.table+xml"/>
  <Override PartName="/xl/comments416.xml" ContentType="application/vnd.openxmlformats-officedocument.spreadsheetml.comments+xml"/>
  <Override PartName="/xl/tables/table735.xml" ContentType="application/vnd.openxmlformats-officedocument.spreadsheetml.table+xml"/>
  <Override PartName="/xl/comments417.xml" ContentType="application/vnd.openxmlformats-officedocument.spreadsheetml.comments+xml"/>
  <Override PartName="/xl/tables/table736.xml" ContentType="application/vnd.openxmlformats-officedocument.spreadsheetml.table+xml"/>
  <Override PartName="/xl/comments418.xml" ContentType="application/vnd.openxmlformats-officedocument.spreadsheetml.comments+xml"/>
  <Override PartName="/xl/tables/table737.xml" ContentType="application/vnd.openxmlformats-officedocument.spreadsheetml.table+xml"/>
  <Override PartName="/xl/comments419.xml" ContentType="application/vnd.openxmlformats-officedocument.spreadsheetml.comments+xml"/>
  <Override PartName="/xl/tables/table738.xml" ContentType="application/vnd.openxmlformats-officedocument.spreadsheetml.table+xml"/>
  <Override PartName="/xl/comments420.xml" ContentType="application/vnd.openxmlformats-officedocument.spreadsheetml.comments+xml"/>
  <Override PartName="/xl/tables/table739.xml" ContentType="application/vnd.openxmlformats-officedocument.spreadsheetml.table+xml"/>
  <Override PartName="/xl/comments421.xml" ContentType="application/vnd.openxmlformats-officedocument.spreadsheetml.comments+xml"/>
  <Override PartName="/xl/tables/table740.xml" ContentType="application/vnd.openxmlformats-officedocument.spreadsheetml.table+xml"/>
  <Override PartName="/xl/comments422.xml" ContentType="application/vnd.openxmlformats-officedocument.spreadsheetml.comments+xml"/>
  <Override PartName="/xl/tables/table741.xml" ContentType="application/vnd.openxmlformats-officedocument.spreadsheetml.table+xml"/>
  <Override PartName="/xl/comments423.xml" ContentType="application/vnd.openxmlformats-officedocument.spreadsheetml.comments+xml"/>
  <Override PartName="/xl/tables/table742.xml" ContentType="application/vnd.openxmlformats-officedocument.spreadsheetml.table+xml"/>
  <Override PartName="/xl/comments424.xml" ContentType="application/vnd.openxmlformats-officedocument.spreadsheetml.comments+xml"/>
  <Override PartName="/xl/tables/table743.xml" ContentType="application/vnd.openxmlformats-officedocument.spreadsheetml.table+xml"/>
  <Override PartName="/xl/comments425.xml" ContentType="application/vnd.openxmlformats-officedocument.spreadsheetml.comments+xml"/>
  <Override PartName="/xl/tables/table74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hidePivotFieldList="1"/>
  <mc:AlternateContent xmlns:mc="http://schemas.openxmlformats.org/markup-compatibility/2006">
    <mc:Choice Requires="x15">
      <x15ac:absPath xmlns:x15ac="http://schemas.microsoft.com/office/spreadsheetml/2010/11/ac" url="D:\Env't\Video_Tution\Udemy\Data_Analysis\Excel_Projects\"/>
    </mc:Choice>
  </mc:AlternateContent>
  <xr:revisionPtr revIDLastSave="0" documentId="13_ncr:1_{F08EAE68-58E5-428D-A9D8-60F54C692CFC}" xr6:coauthVersionLast="47" xr6:coauthVersionMax="47" xr10:uidLastSave="{00000000-0000-0000-0000-000000000000}"/>
  <bookViews>
    <workbookView xWindow="15" yWindow="0" windowWidth="23985" windowHeight="14280" tabRatio="877" activeTab="1" xr2:uid="{00000000-000D-0000-FFFF-FFFF00000000}"/>
  </bookViews>
  <sheets>
    <sheet name="Summary" sheetId="7" r:id="rId1"/>
    <sheet name="Combined" sheetId="5" r:id="rId2"/>
    <sheet name="Dashboard" sheetId="945" r:id="rId3"/>
    <sheet name="09-09-2020 " sheetId="59" r:id="rId4"/>
    <sheet name="10-09-2020 " sheetId="60" r:id="rId5"/>
    <sheet name="11-09-2020 " sheetId="62" r:id="rId6"/>
    <sheet name="14-09-2020" sheetId="64" r:id="rId7"/>
    <sheet name="15-09-2020" sheetId="65" r:id="rId8"/>
    <sheet name="16-09-2020" sheetId="66" r:id="rId9"/>
    <sheet name="17-09-2020" sheetId="63" r:id="rId10"/>
    <sheet name="18-09-2020" sheetId="61" r:id="rId11"/>
    <sheet name="22-09-2020" sheetId="67" r:id="rId12"/>
    <sheet name="23-09-2020" sheetId="68" r:id="rId13"/>
    <sheet name="24-09-2020" sheetId="69" r:id="rId14"/>
    <sheet name="25-09-2020" sheetId="70" r:id="rId15"/>
    <sheet name="28-09-2020" sheetId="71" r:id="rId16"/>
    <sheet name="29-09-2020" sheetId="72" r:id="rId17"/>
    <sheet name="30-09-2020" sheetId="73" r:id="rId18"/>
    <sheet name="01-10-2020" sheetId="74" r:id="rId19"/>
    <sheet name="02-10-2020" sheetId="75" r:id="rId20"/>
    <sheet name="05-10-2020" sheetId="76" r:id="rId21"/>
    <sheet name="06-10-2020" sheetId="77" r:id="rId22"/>
    <sheet name="07-10-2020" sheetId="78" r:id="rId23"/>
    <sheet name="08-10-2020" sheetId="79" r:id="rId24"/>
    <sheet name="09-10-2020" sheetId="80" r:id="rId25"/>
    <sheet name="12-10-2020" sheetId="81" r:id="rId26"/>
    <sheet name="13-10-2020" sheetId="82" r:id="rId27"/>
    <sheet name="14-10-2020" sheetId="83" r:id="rId28"/>
    <sheet name="15-10-2020 " sheetId="84" r:id="rId29"/>
    <sheet name="16-10-2020" sheetId="85" r:id="rId30"/>
    <sheet name="19-10-2020" sheetId="86" r:id="rId31"/>
    <sheet name="20-10-2020" sheetId="87" r:id="rId32"/>
    <sheet name="21-10-2020" sheetId="88" r:id="rId33"/>
    <sheet name="23-10-2020" sheetId="89" r:id="rId34"/>
    <sheet name="26-10-2020" sheetId="90" r:id="rId35"/>
    <sheet name="27-10-2020" sheetId="91" r:id="rId36"/>
    <sheet name="28-10-2020" sheetId="92" r:id="rId37"/>
    <sheet name="29-10-2020" sheetId="93" r:id="rId38"/>
    <sheet name="30-10-2020" sheetId="94" r:id="rId39"/>
    <sheet name="2-11-2020" sheetId="95" r:id="rId40"/>
    <sheet name="3-11-2020" sheetId="96" r:id="rId41"/>
    <sheet name="4-11-2020" sheetId="97" r:id="rId42"/>
    <sheet name="5-11-2020" sheetId="98" r:id="rId43"/>
    <sheet name="6-11-2020" sheetId="99" r:id="rId44"/>
    <sheet name="7-11-2020" sheetId="100" r:id="rId45"/>
    <sheet name="9-11-2020" sheetId="101" r:id="rId46"/>
    <sheet name="10-11-2020" sheetId="102" r:id="rId47"/>
    <sheet name="11-11-2020" sheetId="103" r:id="rId48"/>
    <sheet name="12-11-2020" sheetId="104" r:id="rId49"/>
    <sheet name="13-11-2020" sheetId="105" r:id="rId50"/>
    <sheet name="14-11-2020" sheetId="106" r:id="rId51"/>
    <sheet name="16-11-2020" sheetId="107" r:id="rId52"/>
    <sheet name="17-11-2020" sheetId="108" r:id="rId53"/>
    <sheet name="18-11-2020" sheetId="109" r:id="rId54"/>
    <sheet name="19-11-2020" sheetId="116" r:id="rId55"/>
    <sheet name="20-11-2020" sheetId="110" r:id="rId56"/>
    <sheet name="21-11-2020" sheetId="111" r:id="rId57"/>
    <sheet name="23-11-2020" sheetId="112" r:id="rId58"/>
    <sheet name="24-11-2020" sheetId="113" r:id="rId59"/>
    <sheet name="25-11-2020" sheetId="114" r:id="rId60"/>
    <sheet name="26-11-2020" sheetId="115" r:id="rId61"/>
    <sheet name="27-11-2020" sheetId="117" r:id="rId62"/>
    <sheet name="30-11-2020" sheetId="118" r:id="rId63"/>
    <sheet name="01-12-2020" sheetId="119" r:id="rId64"/>
    <sheet name="02-12-2020" sheetId="120" r:id="rId65"/>
    <sheet name="3-12-2020" sheetId="121" r:id="rId66"/>
    <sheet name="4-12-2020" sheetId="122" r:id="rId67"/>
    <sheet name="5-12-2020" sheetId="123" r:id="rId68"/>
    <sheet name="08-12-2020" sheetId="124" r:id="rId69"/>
    <sheet name="09-12-2020" sheetId="125" r:id="rId70"/>
    <sheet name="10-12-2020" sheetId="126" r:id="rId71"/>
    <sheet name="11-12-2020" sheetId="127" r:id="rId72"/>
    <sheet name="14-12-2020" sheetId="128" r:id="rId73"/>
    <sheet name="15-12-2020" sheetId="129" r:id="rId74"/>
    <sheet name="16-12-2020" sheetId="130" r:id="rId75"/>
    <sheet name="17-12-2020" sheetId="131" r:id="rId76"/>
    <sheet name="18-12-2020" sheetId="132" r:id="rId77"/>
    <sheet name="21-12-2020" sheetId="133" r:id="rId78"/>
    <sheet name="22-12-2020" sheetId="134" r:id="rId79"/>
    <sheet name="23-12-2020" sheetId="135" r:id="rId80"/>
    <sheet name="24-12-2020" sheetId="136" r:id="rId81"/>
    <sheet name="29-12-2020" sheetId="138" r:id="rId82"/>
    <sheet name="30-12-2020" sheetId="139" r:id="rId83"/>
    <sheet name="31-12-2020" sheetId="147" r:id="rId84"/>
    <sheet name="04-01-2021" sheetId="265" r:id="rId85"/>
    <sheet name="05-01-2021" sheetId="266" r:id="rId86"/>
    <sheet name="06-01-2021" sheetId="267" r:id="rId87"/>
    <sheet name="08-01-2021" sheetId="268" r:id="rId88"/>
    <sheet name="09-01-2021" sheetId="269" r:id="rId89"/>
    <sheet name="11-01-2021 " sheetId="270" r:id="rId90"/>
    <sheet name="12-01-2021" sheetId="271" r:id="rId91"/>
    <sheet name="13-01-2021" sheetId="272" r:id="rId92"/>
    <sheet name="14-01-2021" sheetId="273" r:id="rId93"/>
    <sheet name="15-01-2021" sheetId="274" r:id="rId94"/>
    <sheet name="16-01-2021" sheetId="275" r:id="rId95"/>
    <sheet name="18-01-2021" sheetId="276" r:id="rId96"/>
    <sheet name="19-01-2021" sheetId="277" r:id="rId97"/>
    <sheet name="20-01-2021" sheetId="278" r:id="rId98"/>
    <sheet name="21-01-2021" sheetId="279" r:id="rId99"/>
    <sheet name="22-01-2021" sheetId="280" r:id="rId100"/>
    <sheet name="25-01-2021" sheetId="281" r:id="rId101"/>
    <sheet name="26-01-2021" sheetId="282" r:id="rId102"/>
    <sheet name="27-01-2021 " sheetId="283" r:id="rId103"/>
    <sheet name="28-01-2021" sheetId="284" r:id="rId104"/>
    <sheet name="29-01-2021" sheetId="285" r:id="rId105"/>
    <sheet name="01-02-2021" sheetId="286" r:id="rId106"/>
    <sheet name="02-02-2021" sheetId="287" r:id="rId107"/>
    <sheet name="03-02-2021" sheetId="288" r:id="rId108"/>
    <sheet name="04-02-2021" sheetId="289" r:id="rId109"/>
    <sheet name="05-02-2021" sheetId="290" r:id="rId110"/>
    <sheet name="08-02-2021" sheetId="291" r:id="rId111"/>
    <sheet name="09-02-2021" sheetId="292" r:id="rId112"/>
    <sheet name="10-02-2021" sheetId="293" r:id="rId113"/>
    <sheet name="11-02-2021" sheetId="294" r:id="rId114"/>
    <sheet name="12-02-2021" sheetId="295" r:id="rId115"/>
    <sheet name="13-02-2021" sheetId="296" r:id="rId116"/>
    <sheet name="15-02-2021" sheetId="297" r:id="rId117"/>
    <sheet name="16-02-2021" sheetId="298" r:id="rId118"/>
    <sheet name="17-02-2021" sheetId="299" r:id="rId119"/>
    <sheet name="18-02-2021" sheetId="300" r:id="rId120"/>
    <sheet name="19-02-2021" sheetId="301" r:id="rId121"/>
    <sheet name="22-02-2021" sheetId="302" r:id="rId122"/>
    <sheet name="23-02-2021" sheetId="303" r:id="rId123"/>
    <sheet name="24-02-2021" sheetId="304" r:id="rId124"/>
    <sheet name="25-02-2021" sheetId="305" r:id="rId125"/>
    <sheet name="26-02-2021" sheetId="306" r:id="rId126"/>
    <sheet name="27-02-2021" sheetId="307" r:id="rId127"/>
    <sheet name="01-03-2021" sheetId="308" r:id="rId128"/>
    <sheet name="02-03-2021" sheetId="309" r:id="rId129"/>
    <sheet name="03-03-2021" sheetId="311" r:id="rId130"/>
    <sheet name="04-03-2021" sheetId="310" r:id="rId131"/>
    <sheet name="05-03-2021" sheetId="312" r:id="rId132"/>
    <sheet name="10-03-2021" sheetId="313" r:id="rId133"/>
    <sheet name="11-03-2021" sheetId="314" r:id="rId134"/>
    <sheet name="12-03-2021" sheetId="315" r:id="rId135"/>
    <sheet name="15-03-2021" sheetId="316" r:id="rId136"/>
    <sheet name="16-03-2021" sheetId="317" r:id="rId137"/>
    <sheet name="17-03-2021" sheetId="318" r:id="rId138"/>
    <sheet name="18-03-2021" sheetId="319" r:id="rId139"/>
    <sheet name="19-03-2021" sheetId="320" r:id="rId140"/>
    <sheet name="22-03-2021" sheetId="321" r:id="rId141"/>
    <sheet name="23-03-2021" sheetId="322" r:id="rId142"/>
    <sheet name="24-03-2021" sheetId="323" r:id="rId143"/>
    <sheet name="25-03-2021" sheetId="324" r:id="rId144"/>
    <sheet name="26-03-2021" sheetId="325" r:id="rId145"/>
    <sheet name="29-03-2021" sheetId="326" r:id="rId146"/>
    <sheet name="30-03-2021" sheetId="327" r:id="rId147"/>
    <sheet name="31-03-2021" sheetId="328" r:id="rId148"/>
    <sheet name="01-04-2021" sheetId="329" r:id="rId149"/>
    <sheet name="06-04-2021" sheetId="330" r:id="rId150"/>
    <sheet name="07-04-2021" sheetId="331" r:id="rId151"/>
    <sheet name="08-04-2021" sheetId="332" r:id="rId152"/>
    <sheet name="09-04-2021" sheetId="333" r:id="rId153"/>
    <sheet name="10-04-2021" sheetId="334" r:id="rId154"/>
    <sheet name="12-04-2021" sheetId="335" r:id="rId155"/>
    <sheet name="13-04-2021" sheetId="336" r:id="rId156"/>
    <sheet name="14-04-2021" sheetId="337" r:id="rId157"/>
    <sheet name="15-04-2021" sheetId="338" r:id="rId158"/>
    <sheet name="16-04-2021" sheetId="339" r:id="rId159"/>
    <sheet name="17-04-2021" sheetId="340" r:id="rId160"/>
    <sheet name="19-04-2021" sheetId="341" r:id="rId161"/>
    <sheet name="20-04-2021" sheetId="342" r:id="rId162"/>
    <sheet name="21-04-2021" sheetId="343" r:id="rId163"/>
    <sheet name="22-04-2021" sheetId="344" r:id="rId164"/>
    <sheet name="23-04-20" sheetId="345" r:id="rId165"/>
    <sheet name="26-04-2021" sheetId="346" r:id="rId166"/>
    <sheet name="27-04-2021" sheetId="347" r:id="rId167"/>
    <sheet name="28-04-2021 " sheetId="348" r:id="rId168"/>
    <sheet name="29-04-2021" sheetId="349" r:id="rId169"/>
    <sheet name="30-04-2021" sheetId="350" r:id="rId170"/>
    <sheet name="05-05-2021" sheetId="351" r:id="rId171"/>
    <sheet name="06-05-2021" sheetId="352" r:id="rId172"/>
    <sheet name="07-05-2021" sheetId="353" r:id="rId173"/>
    <sheet name="10-05-2021" sheetId="354" r:id="rId174"/>
    <sheet name="11-05-2021" sheetId="355" r:id="rId175"/>
    <sheet name="12-05-2021 " sheetId="356" r:id="rId176"/>
    <sheet name="14-05-2021" sheetId="357" r:id="rId177"/>
    <sheet name="17-05-2021 " sheetId="358" r:id="rId178"/>
    <sheet name="18-05-2021 " sheetId="359" r:id="rId179"/>
    <sheet name="19-05-2021  " sheetId="360" r:id="rId180"/>
    <sheet name="20-05-2021 " sheetId="361" r:id="rId181"/>
    <sheet name="21-05-2021" sheetId="362" r:id="rId182"/>
    <sheet name="24-05-2021" sheetId="363" r:id="rId183"/>
    <sheet name="25-05-2021" sheetId="364" r:id="rId184"/>
    <sheet name="26-05-2021" sheetId="365" r:id="rId185"/>
    <sheet name="27-05-2021" sheetId="366" r:id="rId186"/>
    <sheet name="28-05-2021" sheetId="369" r:id="rId187"/>
    <sheet name="31-05-2021" sheetId="370" r:id="rId188"/>
    <sheet name="01-06-2021" sheetId="371" r:id="rId189"/>
    <sheet name="02-06-2021" sheetId="372" r:id="rId190"/>
    <sheet name="03-06-2021" sheetId="373" r:id="rId191"/>
    <sheet name="04-06-2021" sheetId="374" r:id="rId192"/>
    <sheet name="07-06-2021 " sheetId="375" r:id="rId193"/>
    <sheet name="08-06-2021  " sheetId="376" r:id="rId194"/>
    <sheet name="09-06-2021" sheetId="377" r:id="rId195"/>
    <sheet name="10-06-2021 " sheetId="378" r:id="rId196"/>
    <sheet name="11-06-2021" sheetId="379" r:id="rId197"/>
    <sheet name="14-06-2021" sheetId="380" r:id="rId198"/>
    <sheet name="15-06-2021" sheetId="381" r:id="rId199"/>
    <sheet name="16-06-2021" sheetId="382" r:id="rId200"/>
    <sheet name="17-06-2021" sheetId="383" r:id="rId201"/>
    <sheet name="18-06-2021" sheetId="384" r:id="rId202"/>
    <sheet name="21-06-2021" sheetId="385" r:id="rId203"/>
    <sheet name="22-06-2021" sheetId="386" r:id="rId204"/>
    <sheet name="23-06-2021" sheetId="387" r:id="rId205"/>
    <sheet name="24-06-2021" sheetId="388" r:id="rId206"/>
    <sheet name="25-06-2021 " sheetId="389" r:id="rId207"/>
    <sheet name="28-06-2021  " sheetId="390" r:id="rId208"/>
    <sheet name="29-06-2021   " sheetId="391" r:id="rId209"/>
    <sheet name="30-06-2021    " sheetId="392" r:id="rId210"/>
    <sheet name="02-07-2021" sheetId="393" r:id="rId211"/>
    <sheet name="05-07-2021" sheetId="394" r:id="rId212"/>
    <sheet name="06-07-2021" sheetId="395" r:id="rId213"/>
    <sheet name="07-07-2021" sheetId="396" r:id="rId214"/>
    <sheet name="08-07-2021" sheetId="397" r:id="rId215"/>
    <sheet name="09-07-2021" sheetId="398" r:id="rId216"/>
    <sheet name="12-07-2021" sheetId="399" r:id="rId217"/>
    <sheet name="13-07-2021" sheetId="400" r:id="rId218"/>
    <sheet name="14-07-2021" sheetId="401" r:id="rId219"/>
    <sheet name="15-07-2021" sheetId="402" r:id="rId220"/>
    <sheet name="16-07-2021" sheetId="403" r:id="rId221"/>
    <sheet name="19-07-2021" sheetId="404" r:id="rId222"/>
    <sheet name="21-07-2021" sheetId="405" r:id="rId223"/>
    <sheet name="22-07-2021" sheetId="406" r:id="rId224"/>
    <sheet name="23-07-2021" sheetId="407" r:id="rId225"/>
    <sheet name="26-07-2021" sheetId="408" r:id="rId226"/>
    <sheet name="27-07-2021" sheetId="409" r:id="rId227"/>
    <sheet name="28-07-2021" sheetId="412" r:id="rId228"/>
    <sheet name="29-07-2021" sheetId="413" r:id="rId229"/>
    <sheet name="30-07-2021" sheetId="414" r:id="rId230"/>
    <sheet name="02-08-2021" sheetId="415" r:id="rId231"/>
    <sheet name="03-08-2021" sheetId="416" r:id="rId232"/>
    <sheet name="05-08-2021" sheetId="417" r:id="rId233"/>
    <sheet name="06-08-2021" sheetId="418" r:id="rId234"/>
    <sheet name="09-08-2021" sheetId="419" r:id="rId235"/>
    <sheet name="10-08-2021" sheetId="420" r:id="rId236"/>
    <sheet name="11-08-2021" sheetId="421" r:id="rId237"/>
    <sheet name="12-08-2021" sheetId="422" r:id="rId238"/>
    <sheet name="13-08-2021" sheetId="423" r:id="rId239"/>
    <sheet name="16-08-2021" sheetId="424" r:id="rId240"/>
    <sheet name="17-08-2021" sheetId="425" r:id="rId241"/>
    <sheet name="18-08-2021" sheetId="426" r:id="rId242"/>
    <sheet name="19-08-2021" sheetId="427" r:id="rId243"/>
    <sheet name="20-08-2021" sheetId="428" r:id="rId244"/>
    <sheet name="23-08-2021 " sheetId="429" r:id="rId245"/>
    <sheet name="24-08-2021" sheetId="430" r:id="rId246"/>
    <sheet name="25-08-2021" sheetId="431" r:id="rId247"/>
    <sheet name="26-08-2021" sheetId="432" r:id="rId248"/>
    <sheet name="27-08-2021" sheetId="433" r:id="rId249"/>
    <sheet name="30-08-2021" sheetId="434" r:id="rId250"/>
    <sheet name="31-08-2021" sheetId="435" r:id="rId251"/>
    <sheet name="02-09-2021" sheetId="436" r:id="rId252"/>
    <sheet name="03-09-2021" sheetId="437" r:id="rId253"/>
    <sheet name="06-09-2021" sheetId="438" r:id="rId254"/>
    <sheet name="07-09-2021" sheetId="439" r:id="rId255"/>
    <sheet name="08-09-2021" sheetId="440" r:id="rId256"/>
    <sheet name="09-09-2021" sheetId="441" r:id="rId257"/>
    <sheet name="10-09-2021" sheetId="442" r:id="rId258"/>
    <sheet name="13-09-2021 " sheetId="443" r:id="rId259"/>
    <sheet name="14-09-2021 " sheetId="444" r:id="rId260"/>
    <sheet name="15-09-2021  " sheetId="445" r:id="rId261"/>
    <sheet name="16-09-2021   " sheetId="446" r:id="rId262"/>
    <sheet name="17-09-2021" sheetId="448" r:id="rId263"/>
    <sheet name="20-09-2021 " sheetId="449" r:id="rId264"/>
    <sheet name="22-09-2021  " sheetId="450" r:id="rId265"/>
    <sheet name="23-09-2021" sheetId="451" r:id="rId266"/>
    <sheet name="24-09-2021 " sheetId="452" r:id="rId267"/>
    <sheet name="27-09-2021 " sheetId="453" r:id="rId268"/>
    <sheet name="28-09-2021  " sheetId="454" r:id="rId269"/>
    <sheet name="29-09-2021" sheetId="455" r:id="rId270"/>
    <sheet name="30-09-2021" sheetId="456" r:id="rId271"/>
    <sheet name="04-10-2021" sheetId="457" r:id="rId272"/>
    <sheet name="05-10-2021" sheetId="458" r:id="rId273"/>
    <sheet name="06-10-2021" sheetId="459" r:id="rId274"/>
    <sheet name="07-10-2021" sheetId="461" r:id="rId275"/>
    <sheet name="08-10-2021" sheetId="462" r:id="rId276"/>
    <sheet name="11-10-2021" sheetId="463" r:id="rId277"/>
    <sheet name="12-10-2021 " sheetId="464" r:id="rId278"/>
    <sheet name="13-10-2021" sheetId="466" r:id="rId279"/>
    <sheet name="14-10-2021" sheetId="467" r:id="rId280"/>
    <sheet name="15-10-2021" sheetId="468" r:id="rId281"/>
    <sheet name="20-10-2021 " sheetId="469" r:id="rId282"/>
    <sheet name="21-10-2021 " sheetId="470" r:id="rId283"/>
    <sheet name="22-10-2021" sheetId="471" r:id="rId284"/>
    <sheet name="25-10-2021" sheetId="472" r:id="rId285"/>
    <sheet name="26-10-2021 " sheetId="473" r:id="rId286"/>
    <sheet name="27-10-2021  " sheetId="474" r:id="rId287"/>
    <sheet name="28-10-2021" sheetId="475" r:id="rId288"/>
    <sheet name="29-10-2021" sheetId="476" r:id="rId289"/>
    <sheet name="02-11-2021" sheetId="477" r:id="rId290"/>
    <sheet name="03-11-2021" sheetId="478" r:id="rId291"/>
    <sheet name="04-11-2021" sheetId="479" r:id="rId292"/>
    <sheet name="05-11-2021" sheetId="480" r:id="rId293"/>
    <sheet name="08-11-2021" sheetId="481" r:id="rId294"/>
    <sheet name="09-11-2021" sheetId="482" r:id="rId295"/>
    <sheet name="10-11-2021" sheetId="483" r:id="rId296"/>
    <sheet name="11-11-2021" sheetId="484" r:id="rId297"/>
    <sheet name="12-11-2021" sheetId="485" r:id="rId298"/>
    <sheet name="15-11-2021" sheetId="486" r:id="rId299"/>
    <sheet name="16-11-2021" sheetId="488" r:id="rId300"/>
    <sheet name="17-11-2021" sheetId="489" r:id="rId301"/>
    <sheet name="18-11-2021 " sheetId="490" r:id="rId302"/>
    <sheet name="19-11-2021" sheetId="491" r:id="rId303"/>
    <sheet name="22-11-2021" sheetId="493" r:id="rId304"/>
    <sheet name="23-11-2021" sheetId="494" r:id="rId305"/>
    <sheet name="24-11-2021" sheetId="495" r:id="rId306"/>
    <sheet name="25-11-2021" sheetId="496" r:id="rId307"/>
    <sheet name="26-11-2021" sheetId="497" r:id="rId308"/>
    <sheet name="29-11-2021" sheetId="498" r:id="rId309"/>
    <sheet name="30-11-2021" sheetId="499" r:id="rId310"/>
    <sheet name="02-12-2021" sheetId="500" r:id="rId311"/>
    <sheet name="06-12-2021" sheetId="501" r:id="rId312"/>
    <sheet name="07-12-2021" sheetId="502" r:id="rId313"/>
    <sheet name="08-12-2021" sheetId="503" r:id="rId314"/>
    <sheet name="09-12-2021" sheetId="504" r:id="rId315"/>
    <sheet name="10-12-2021" sheetId="505" r:id="rId316"/>
    <sheet name="13-12-2021" sheetId="506" r:id="rId317"/>
    <sheet name="14-12-2021" sheetId="507" r:id="rId318"/>
    <sheet name="15-12-2021" sheetId="508" r:id="rId319"/>
    <sheet name="16-12-2021" sheetId="509" r:id="rId320"/>
    <sheet name="17-12-2021" sheetId="510" r:id="rId321"/>
    <sheet name="20-12-2021" sheetId="511" r:id="rId322"/>
    <sheet name="21-12-2021" sheetId="512" r:id="rId323"/>
    <sheet name="22-12-2021" sheetId="513" r:id="rId324"/>
    <sheet name="23-12-2021" sheetId="514" r:id="rId325"/>
    <sheet name="24-12-2021" sheetId="515" r:id="rId326"/>
    <sheet name="29-12-2021" sheetId="516" r:id="rId327"/>
    <sheet name="30-12-2021" sheetId="517" r:id="rId328"/>
    <sheet name="31-12-2021" sheetId="518" r:id="rId329"/>
    <sheet name="04-01-2022" sheetId="519" r:id="rId330"/>
    <sheet name="05-01-2022" sheetId="520" r:id="rId331"/>
    <sheet name="06-01-2022" sheetId="521" r:id="rId332"/>
    <sheet name="10-01-2022" sheetId="522" r:id="rId333"/>
    <sheet name="11-01-2022" sheetId="523" r:id="rId334"/>
    <sheet name="12-01-2022" sheetId="524" r:id="rId335"/>
    <sheet name="13-01-2022" sheetId="525" r:id="rId336"/>
    <sheet name="14-01-2022" sheetId="526" r:id="rId337"/>
    <sheet name="17-01-2022" sheetId="527" r:id="rId338"/>
    <sheet name="18-01-2022" sheetId="529" r:id="rId339"/>
    <sheet name="19-01-2022" sheetId="530" r:id="rId340"/>
    <sheet name="20-01-2022" sheetId="531" r:id="rId341"/>
    <sheet name="21-01-2022" sheetId="532" r:id="rId342"/>
    <sheet name="24-01-2022" sheetId="533" r:id="rId343"/>
    <sheet name="25-01-2022" sheetId="534" r:id="rId344"/>
    <sheet name="26-01-2022" sheetId="535" r:id="rId345"/>
    <sheet name="27-01-2022" sheetId="536" r:id="rId346"/>
    <sheet name="28-01-2022" sheetId="537" r:id="rId347"/>
    <sheet name="31-01-2022" sheetId="538" r:id="rId348"/>
    <sheet name="02-02-2022" sheetId="539" r:id="rId349"/>
    <sheet name="03-02-2022" sheetId="540" r:id="rId350"/>
    <sheet name="04-02-2022" sheetId="541" r:id="rId351"/>
    <sheet name="07-02-2022" sheetId="542" r:id="rId352"/>
    <sheet name="08-02-2022" sheetId="543" r:id="rId353"/>
    <sheet name="09-02-2022" sheetId="544" r:id="rId354"/>
    <sheet name="10-02-2022" sheetId="558" r:id="rId355"/>
    <sheet name="11-02-2022" sheetId="545" r:id="rId356"/>
    <sheet name="14-02-2022" sheetId="546" r:id="rId357"/>
    <sheet name="15-02-2022" sheetId="547" r:id="rId358"/>
    <sheet name="16-02-2022" sheetId="548" r:id="rId359"/>
    <sheet name="17-02-2022" sheetId="549" r:id="rId360"/>
    <sheet name="18-02-2022" sheetId="550" r:id="rId361"/>
    <sheet name="21-02-2022" sheetId="551" r:id="rId362"/>
    <sheet name="22-02-2022 " sheetId="552" r:id="rId363"/>
    <sheet name="23-02-2022" sheetId="553" r:id="rId364"/>
    <sheet name="24-02-2022" sheetId="554" r:id="rId365"/>
    <sheet name="25-02-2022" sheetId="555" r:id="rId366"/>
    <sheet name="28-02-2022" sheetId="556" r:id="rId367"/>
    <sheet name="01-03-2022" sheetId="557" r:id="rId368"/>
    <sheet name="02-03-2022" sheetId="559" r:id="rId369"/>
    <sheet name="03-03-2022" sheetId="560" r:id="rId370"/>
    <sheet name="04-03-2022" sheetId="561" r:id="rId371"/>
    <sheet name="08-03-2022" sheetId="562" r:id="rId372"/>
    <sheet name="09-03-2022" sheetId="563" r:id="rId373"/>
    <sheet name="10-03-2022" sheetId="565" r:id="rId374"/>
    <sheet name="11-03-2022" sheetId="566" r:id="rId375"/>
    <sheet name="14-03-2022" sheetId="567" r:id="rId376"/>
    <sheet name="15-03-2022" sheetId="568" r:id="rId377"/>
    <sheet name="16-03-2022" sheetId="569" r:id="rId378"/>
    <sheet name="17-03-2022" sheetId="570" r:id="rId379"/>
    <sheet name="18-03-2022" sheetId="571" r:id="rId380"/>
    <sheet name="21-03-2022" sheetId="572" r:id="rId381"/>
    <sheet name="22-03-2022" sheetId="573" r:id="rId382"/>
    <sheet name="23-03-2022" sheetId="574" r:id="rId383"/>
    <sheet name="24-03-2022" sheetId="575" r:id="rId384"/>
    <sheet name="25-03-2022" sheetId="576" r:id="rId385"/>
    <sheet name="28-03-2022" sheetId="577" r:id="rId386"/>
    <sheet name="29-03-2022" sheetId="578" r:id="rId387"/>
    <sheet name="30-03-2022" sheetId="579" r:id="rId388"/>
    <sheet name="31-03-2022" sheetId="580" r:id="rId389"/>
    <sheet name="04-04-2022" sheetId="581" r:id="rId390"/>
    <sheet name="05-04-2022" sheetId="582" r:id="rId391"/>
    <sheet name="06-04-2022 " sheetId="583" r:id="rId392"/>
    <sheet name="07-04-2022" sheetId="584" r:id="rId393"/>
    <sheet name="08-04-2022" sheetId="585" r:id="rId394"/>
    <sheet name="11-04-2022" sheetId="586" r:id="rId395"/>
    <sheet name="12-04-2022" sheetId="587" r:id="rId396"/>
    <sheet name="13-04-2022" sheetId="588" r:id="rId397"/>
    <sheet name="14-04-2022 " sheetId="589" r:id="rId398"/>
    <sheet name="19-04-2022" sheetId="590" r:id="rId399"/>
    <sheet name="20-04-2022" sheetId="591" r:id="rId400"/>
    <sheet name="21-04-2022" sheetId="592" r:id="rId401"/>
    <sheet name="22-04-2022" sheetId="593" r:id="rId402"/>
    <sheet name="25-04-2022" sheetId="594" r:id="rId403"/>
    <sheet name="26-04-2022" sheetId="595" r:id="rId404"/>
    <sheet name="27-04-2022" sheetId="596" r:id="rId405"/>
    <sheet name="28-04-2022" sheetId="597" r:id="rId406"/>
    <sheet name="29-04-2022" sheetId="598" r:id="rId407"/>
    <sheet name="04-05-2022" sheetId="599" r:id="rId408"/>
    <sheet name="05-05-2022" sheetId="600" r:id="rId409"/>
    <sheet name="06-05-2022" sheetId="601" r:id="rId410"/>
    <sheet name="09-05-2022" sheetId="602" r:id="rId411"/>
    <sheet name="10-05-2022" sheetId="603" r:id="rId412"/>
    <sheet name="11-05-2022" sheetId="604" r:id="rId413"/>
    <sheet name="12-05-2022" sheetId="605" r:id="rId414"/>
    <sheet name="13-05-2022" sheetId="606" r:id="rId415"/>
    <sheet name="16-05-2022" sheetId="607" r:id="rId416"/>
    <sheet name="17-05-2022" sheetId="608" r:id="rId417"/>
    <sheet name="18-05-2022" sheetId="609" r:id="rId418"/>
    <sheet name="19-05-2022" sheetId="610" r:id="rId419"/>
    <sheet name="20-05-2022" sheetId="611" r:id="rId420"/>
    <sheet name="23-05-2022 " sheetId="612" r:id="rId421"/>
    <sheet name="24-05-2022" sheetId="613" r:id="rId422"/>
    <sheet name="25-05-2022" sheetId="614" r:id="rId423"/>
    <sheet name="26-05-2022" sheetId="615" r:id="rId424"/>
    <sheet name="27-05-2022" sheetId="616" r:id="rId425"/>
    <sheet name="30-05-2022" sheetId="619" r:id="rId426"/>
    <sheet name="31-05-2022" sheetId="618" r:id="rId427"/>
    <sheet name="01-06-2022" sheetId="620" r:id="rId428"/>
    <sheet name="02-06-2022" sheetId="621" r:id="rId429"/>
    <sheet name="03-06-2022" sheetId="622" r:id="rId430"/>
    <sheet name="03-06-2022 " sheetId="623" r:id="rId431"/>
    <sheet name="06-06-2022" sheetId="624" r:id="rId432"/>
    <sheet name="07-06-2022" sheetId="625" r:id="rId433"/>
    <sheet name="08-06-2022" sheetId="626" r:id="rId434"/>
    <sheet name="09-06-2022" sheetId="627" r:id="rId435"/>
    <sheet name="10-06-2022" sheetId="628" r:id="rId436"/>
    <sheet name="13-06-2022" sheetId="629" r:id="rId437"/>
    <sheet name="14-06-2022" sheetId="630" r:id="rId438"/>
    <sheet name="15-06-2022" sheetId="631" r:id="rId439"/>
    <sheet name="16-06-2022" sheetId="632" r:id="rId440"/>
    <sheet name="17-06-2022" sheetId="633" r:id="rId441"/>
    <sheet name="20-06-2022" sheetId="634" r:id="rId442"/>
    <sheet name="21-06-2022" sheetId="635" r:id="rId443"/>
    <sheet name="22-06-2022" sheetId="636" r:id="rId444"/>
    <sheet name="23-06-2022 " sheetId="637" r:id="rId445"/>
    <sheet name="24-06-2022" sheetId="638" r:id="rId446"/>
    <sheet name="27-06-2022" sheetId="639" r:id="rId447"/>
    <sheet name="28-06-2022" sheetId="640" r:id="rId448"/>
    <sheet name="29-06-2022" sheetId="641" r:id="rId449"/>
    <sheet name="30-06-2022" sheetId="642" r:id="rId450"/>
    <sheet name="04-07-2022" sheetId="643" r:id="rId451"/>
    <sheet name="05-07-2022" sheetId="644" r:id="rId452"/>
    <sheet name="06-07-2022 " sheetId="645" r:id="rId453"/>
    <sheet name="07-07-2022" sheetId="646" r:id="rId454"/>
    <sheet name="08-07-2022" sheetId="647" r:id="rId455"/>
    <sheet name="12-07-2022" sheetId="648" r:id="rId456"/>
    <sheet name="13-07-2022" sheetId="649" r:id="rId457"/>
    <sheet name="14-07-2022" sheetId="650" r:id="rId458"/>
    <sheet name="15-07-2022" sheetId="651" r:id="rId459"/>
    <sheet name="18-07-2022" sheetId="652" r:id="rId460"/>
    <sheet name="19-07-2022" sheetId="653" r:id="rId461"/>
    <sheet name="20-07-2022" sheetId="654" r:id="rId462"/>
    <sheet name="21-07-2022" sheetId="655" r:id="rId463"/>
    <sheet name="22-07-2022" sheetId="656" r:id="rId464"/>
    <sheet name="25-07-2022" sheetId="657" r:id="rId465"/>
    <sheet name="26-07-2022" sheetId="658" r:id="rId466"/>
    <sheet name="27-07-2022" sheetId="659" r:id="rId467"/>
    <sheet name="28-07-2022" sheetId="660" r:id="rId468"/>
    <sheet name="29-07-2022" sheetId="661" r:id="rId469"/>
    <sheet name="05-08-2022" sheetId="662" r:id="rId470"/>
    <sheet name="08-08-2022" sheetId="663" r:id="rId471"/>
    <sheet name="09-08-2022" sheetId="664" r:id="rId472"/>
    <sheet name="10-08-2022" sheetId="665" r:id="rId473"/>
    <sheet name="11-08-2022" sheetId="667" r:id="rId474"/>
    <sheet name="12-08-2022" sheetId="666" r:id="rId475"/>
    <sheet name="15-08-2022" sheetId="668" r:id="rId476"/>
    <sheet name="16-08-2022" sheetId="669" r:id="rId477"/>
    <sheet name="17-08-2022" sheetId="670" r:id="rId478"/>
    <sheet name="18-08-2022" sheetId="671" r:id="rId479"/>
    <sheet name="19-08-2022" sheetId="672" r:id="rId480"/>
    <sheet name="19-08-2022 " sheetId="675" r:id="rId481"/>
    <sheet name="22-08-2022" sheetId="673" r:id="rId482"/>
    <sheet name="23-08-2022" sheetId="674" r:id="rId483"/>
    <sheet name="24-08-2022" sheetId="676" r:id="rId484"/>
    <sheet name="25-08-2022" sheetId="677" r:id="rId485"/>
    <sheet name="26-08-2022" sheetId="678" r:id="rId486"/>
    <sheet name="29-08-2022" sheetId="679" r:id="rId487"/>
    <sheet name="30-08-2022" sheetId="680" r:id="rId488"/>
    <sheet name="31-08-2022" sheetId="681" r:id="rId489"/>
    <sheet name="02-09-2022" sheetId="682" r:id="rId490"/>
    <sheet name="05-09-2022" sheetId="683" r:id="rId491"/>
    <sheet name="06-09-2022" sheetId="684" r:id="rId492"/>
    <sheet name="07-09-2022" sheetId="685" r:id="rId493"/>
    <sheet name="08-09-2022" sheetId="686" r:id="rId494"/>
    <sheet name="09-09-2022" sheetId="687" r:id="rId495"/>
    <sheet name="12-09-2022" sheetId="688" r:id="rId496"/>
    <sheet name="13-09-2022" sheetId="689" r:id="rId497"/>
    <sheet name="14-09-2022" sheetId="690" r:id="rId498"/>
    <sheet name="15-09-2022" sheetId="691" r:id="rId499"/>
    <sheet name="16-09-2022" sheetId="692" r:id="rId500"/>
    <sheet name="19-09-2022" sheetId="693" r:id="rId501"/>
    <sheet name="20-09-2022" sheetId="694" r:id="rId502"/>
    <sheet name="22-09-2022" sheetId="695" r:id="rId503"/>
    <sheet name="23-09-2022" sheetId="696" r:id="rId504"/>
    <sheet name="26-09-2022" sheetId="697" r:id="rId505"/>
    <sheet name="27-09-2022" sheetId="698" r:id="rId506"/>
    <sheet name="28-09-2022" sheetId="699" r:id="rId507"/>
    <sheet name="29-09-2022" sheetId="700" r:id="rId508"/>
    <sheet name="30-09-2022" sheetId="701" r:id="rId509"/>
    <sheet name="03-10-2022" sheetId="702" r:id="rId510"/>
    <sheet name="04-10-2022" sheetId="703" r:id="rId511"/>
    <sheet name="05-10-2022" sheetId="704" r:id="rId512"/>
    <sheet name="06-10-2022" sheetId="705" r:id="rId513"/>
    <sheet name="07-10-2022" sheetId="706" r:id="rId514"/>
    <sheet name="10-10-2022" sheetId="707" r:id="rId515"/>
    <sheet name="11-10-2022" sheetId="708" r:id="rId516"/>
    <sheet name="12-10-2022" sheetId="709" r:id="rId517"/>
    <sheet name="13-10-2022" sheetId="710" r:id="rId518"/>
    <sheet name="14-10-2022" sheetId="711" r:id="rId519"/>
    <sheet name="17-10-2022" sheetId="712" r:id="rId520"/>
    <sheet name="18-10-2022" sheetId="713" r:id="rId521"/>
    <sheet name="19-10-2022" sheetId="714" r:id="rId522"/>
    <sheet name="20-10-2022" sheetId="715" r:id="rId523"/>
    <sheet name="21-10-2022" sheetId="716" r:id="rId524"/>
    <sheet name="24-10-2022" sheetId="717" r:id="rId525"/>
    <sheet name="25-10-2022" sheetId="718" r:id="rId526"/>
    <sheet name="26-10-2022" sheetId="719" r:id="rId527"/>
    <sheet name="28-10-2022" sheetId="720" r:id="rId528"/>
    <sheet name="31-10-2022" sheetId="721" r:id="rId529"/>
    <sheet name="02-11-2022" sheetId="722" r:id="rId530"/>
    <sheet name="03-11-2022" sheetId="723" r:id="rId531"/>
    <sheet name="04-11-2022" sheetId="724" r:id="rId532"/>
    <sheet name="07-11-2022" sheetId="725" r:id="rId533"/>
    <sheet name="08-11-2022" sheetId="726" r:id="rId534"/>
    <sheet name="09-11-2022" sheetId="727" r:id="rId535"/>
    <sheet name="10-11-2022" sheetId="728" r:id="rId536"/>
    <sheet name="11-11-2022" sheetId="729" r:id="rId537"/>
    <sheet name="14-11-2022" sheetId="730" r:id="rId538"/>
    <sheet name="15-11-2022" sheetId="731" r:id="rId539"/>
    <sheet name="16-11-2022" sheetId="732" r:id="rId540"/>
    <sheet name="17-11-2022" sheetId="733" r:id="rId541"/>
    <sheet name="18-11-2022" sheetId="734" r:id="rId542"/>
    <sheet name="21-11-2022" sheetId="735" r:id="rId543"/>
    <sheet name="22-11-2022" sheetId="736" r:id="rId544"/>
    <sheet name="23-11-2022" sheetId="737" r:id="rId545"/>
    <sheet name="24-11-2022" sheetId="738" r:id="rId546"/>
    <sheet name="25-11-2022" sheetId="739" r:id="rId547"/>
    <sheet name="28-11-2022" sheetId="740" r:id="rId548"/>
    <sheet name="29-11-2022" sheetId="741" r:id="rId549"/>
    <sheet name="30-11-2022" sheetId="742" r:id="rId550"/>
    <sheet name="01-12-2022" sheetId="743" r:id="rId551"/>
    <sheet name="05-12-2022" sheetId="744" r:id="rId552"/>
    <sheet name="06-12-2022" sheetId="746" r:id="rId553"/>
    <sheet name="07-12-2022" sheetId="745" r:id="rId554"/>
    <sheet name="08-12-2022" sheetId="747" r:id="rId555"/>
    <sheet name="09-12-2022" sheetId="748" r:id="rId556"/>
    <sheet name="12-12-2022" sheetId="749" r:id="rId557"/>
    <sheet name="13-12-2022" sheetId="750" r:id="rId558"/>
    <sheet name="14-12-2022" sheetId="751" r:id="rId559"/>
    <sheet name="15-12-2022" sheetId="752" r:id="rId560"/>
    <sheet name="16-12-2022" sheetId="753" r:id="rId561"/>
    <sheet name="19-12-2022" sheetId="754" r:id="rId562"/>
    <sheet name="20-12-2022" sheetId="755" r:id="rId563"/>
    <sheet name="21-12-2022" sheetId="756" r:id="rId564"/>
    <sheet name="22-12-2022" sheetId="757" r:id="rId565"/>
    <sheet name="23-12-2022" sheetId="758" r:id="rId566"/>
    <sheet name="28-12-2022" sheetId="759" r:id="rId567"/>
    <sheet name="29-12-2022" sheetId="760" r:id="rId568"/>
    <sheet name="30-12-2022" sheetId="761" r:id="rId569"/>
    <sheet name="03-01-2023" sheetId="763" r:id="rId570"/>
    <sheet name="04-01-2023" sheetId="764" r:id="rId571"/>
    <sheet name="05-01-2023" sheetId="765" r:id="rId572"/>
    <sheet name="06-01-2023" sheetId="766" r:id="rId573"/>
    <sheet name="10-01-2023" sheetId="767" r:id="rId574"/>
    <sheet name="11-01-2023" sheetId="768" r:id="rId575"/>
    <sheet name="12-01-2023" sheetId="770" r:id="rId576"/>
    <sheet name="13-01-2023" sheetId="771" r:id="rId577"/>
    <sheet name="16-01-2023" sheetId="772" r:id="rId578"/>
    <sheet name="17-01-2023" sheetId="773" r:id="rId579"/>
    <sheet name="18-01-2023" sheetId="774" r:id="rId580"/>
    <sheet name="19-01-2023" sheetId="775" r:id="rId581"/>
    <sheet name="20-01-2023" sheetId="776" r:id="rId582"/>
    <sheet name="23-01-2023" sheetId="777" r:id="rId583"/>
    <sheet name="24-01-2023" sheetId="778" r:id="rId584"/>
    <sheet name="25-01-2023" sheetId="779" r:id="rId585"/>
    <sheet name="26-01-2023" sheetId="780" r:id="rId586"/>
    <sheet name="27-01-2023" sheetId="781" r:id="rId587"/>
    <sheet name="30-01-2023" sheetId="782" r:id="rId588"/>
    <sheet name="31-01-2023" sheetId="783" r:id="rId589"/>
    <sheet name="01-02-2023" sheetId="784" r:id="rId590"/>
    <sheet name="02-02-2023" sheetId="785" r:id="rId591"/>
    <sheet name="03-02-2023" sheetId="786" r:id="rId592"/>
    <sheet name="06-02-2023" sheetId="787" r:id="rId593"/>
    <sheet name="07-02-2023" sheetId="788" r:id="rId594"/>
    <sheet name="08-02-2023" sheetId="789" r:id="rId595"/>
    <sheet name="09-02-2023" sheetId="790" r:id="rId596"/>
    <sheet name="10-02-2023" sheetId="791" r:id="rId597"/>
    <sheet name="13-02-2023" sheetId="792" r:id="rId598"/>
    <sheet name="14-02-2023" sheetId="793" r:id="rId599"/>
    <sheet name="15-02-2023" sheetId="794" r:id="rId600"/>
    <sheet name="16-02-2023" sheetId="795" r:id="rId601"/>
    <sheet name="17-02-2023" sheetId="796" r:id="rId602"/>
    <sheet name="20-02-2023" sheetId="797" r:id="rId603"/>
    <sheet name="21-02-2023" sheetId="798" r:id="rId604"/>
    <sheet name="22-02-2023" sheetId="799" r:id="rId605"/>
    <sheet name="23-02-2023" sheetId="800" r:id="rId606"/>
    <sheet name="24-02-2023" sheetId="801" r:id="rId607"/>
    <sheet name="25-02-2023" sheetId="802" r:id="rId608"/>
    <sheet name="27-02-2023" sheetId="803" r:id="rId609"/>
    <sheet name="28-02-2023" sheetId="804" r:id="rId610"/>
    <sheet name="02-03-2023" sheetId="805" r:id="rId611"/>
    <sheet name="03-03-2023" sheetId="806" r:id="rId612"/>
    <sheet name="07-03-2023" sheetId="807" r:id="rId613"/>
    <sheet name="08-03-2023" sheetId="808" r:id="rId614"/>
    <sheet name="09-03-2023" sheetId="809" r:id="rId615"/>
    <sheet name="10-03-2023" sheetId="810" r:id="rId616"/>
    <sheet name="11-03-2023" sheetId="811" r:id="rId617"/>
    <sheet name="13-03-2023" sheetId="812" r:id="rId618"/>
    <sheet name="14-03-2023" sheetId="813" r:id="rId619"/>
    <sheet name="15-03-2023" sheetId="814" r:id="rId620"/>
    <sheet name="16-03-2023" sheetId="815" r:id="rId621"/>
    <sheet name="17-03-2023" sheetId="816" r:id="rId622"/>
    <sheet name="18-03-2023" sheetId="817" r:id="rId623"/>
    <sheet name="19-03-2023" sheetId="818" r:id="rId624"/>
    <sheet name="20-03-2023" sheetId="819" r:id="rId625"/>
    <sheet name="21-03-2023" sheetId="820" r:id="rId626"/>
    <sheet name="22-03-2023" sheetId="821" r:id="rId627"/>
    <sheet name="23-03-2023" sheetId="822" r:id="rId628"/>
    <sheet name="24-03-2023" sheetId="823" r:id="rId629"/>
    <sheet name="27-03-2023" sheetId="824" r:id="rId630"/>
    <sheet name="28-03-2023" sheetId="825" r:id="rId631"/>
    <sheet name="29-03-2023" sheetId="826" r:id="rId632"/>
    <sheet name="30-03-2023" sheetId="828" r:id="rId633"/>
    <sheet name="31-03-2023" sheetId="827" r:id="rId634"/>
    <sheet name="03-04-2023" sheetId="829" r:id="rId635"/>
    <sheet name="04-04-2023" sheetId="830" r:id="rId636"/>
    <sheet name="05-04-2023" sheetId="831" r:id="rId637"/>
    <sheet name="06-04-2023" sheetId="832" r:id="rId638"/>
    <sheet name="08-04-2023" sheetId="833" r:id="rId639"/>
    <sheet name="11-04-2023" sheetId="834" r:id="rId640"/>
    <sheet name="12-04-2023" sheetId="835" r:id="rId641"/>
    <sheet name="13-04-2023" sheetId="836" r:id="rId642"/>
    <sheet name="14-04-2023" sheetId="837" r:id="rId643"/>
    <sheet name="15-04-2023" sheetId="838" r:id="rId644"/>
    <sheet name="17-04-2023" sheetId="839" r:id="rId645"/>
    <sheet name="18-04-2023" sheetId="840" r:id="rId646"/>
    <sheet name="19-04-2023" sheetId="841" r:id="rId647"/>
    <sheet name="20-04-2023" sheetId="842" r:id="rId648"/>
    <sheet name="21-04-2023" sheetId="843" r:id="rId649"/>
    <sheet name="25-04-2023" sheetId="844" r:id="rId650"/>
    <sheet name="26-04-2023" sheetId="845" r:id="rId651"/>
    <sheet name="27-04-2023" sheetId="846" r:id="rId652"/>
    <sheet name="28-04-2023" sheetId="847" r:id="rId653"/>
    <sheet name="02-05-2023" sheetId="848" r:id="rId654"/>
    <sheet name="03-05-2023" sheetId="849" r:id="rId655"/>
    <sheet name="04-05-2023" sheetId="850" r:id="rId656"/>
    <sheet name="05-05-2023" sheetId="852" r:id="rId657"/>
    <sheet name="06-05-2023" sheetId="851" r:id="rId658"/>
    <sheet name="08-05-2023" sheetId="853" r:id="rId659"/>
    <sheet name="09-05-2023" sheetId="854" r:id="rId660"/>
    <sheet name="10-05-2023" sheetId="855" r:id="rId661"/>
    <sheet name="11-05-2023" sheetId="856" r:id="rId662"/>
    <sheet name="12-05-2023" sheetId="857" r:id="rId663"/>
    <sheet name="13-05-2023" sheetId="858" r:id="rId664"/>
    <sheet name="15-05-2023" sheetId="859" r:id="rId665"/>
    <sheet name="16-05-2023" sheetId="860" r:id="rId666"/>
    <sheet name="17-05-2023" sheetId="861" r:id="rId667"/>
    <sheet name="18-05-2023" sheetId="862" r:id="rId668"/>
    <sheet name="19-05-2023" sheetId="864" r:id="rId669"/>
    <sheet name="20-05-2023" sheetId="863" r:id="rId670"/>
    <sheet name="22-05-2023" sheetId="865" r:id="rId671"/>
    <sheet name="23-05-2023" sheetId="866" r:id="rId672"/>
    <sheet name="24-05-2023" sheetId="867" r:id="rId673"/>
    <sheet name="25-05-2023" sheetId="868" r:id="rId674"/>
    <sheet name="26-05-2023" sheetId="869" r:id="rId675"/>
    <sheet name="27-05-2023" sheetId="870" r:id="rId676"/>
    <sheet name="29-05-2023" sheetId="871" r:id="rId677"/>
    <sheet name="30-05-2023" sheetId="873" r:id="rId678"/>
    <sheet name="31-05-2023" sheetId="872" r:id="rId679"/>
    <sheet name="02-06-2023" sheetId="888" r:id="rId680"/>
    <sheet name="03-06-2023" sheetId="874" r:id="rId681"/>
    <sheet name="05-06-2023" sheetId="875" r:id="rId682"/>
    <sheet name="06-06-2023" sheetId="876" r:id="rId683"/>
    <sheet name="07-06-2023" sheetId="877" r:id="rId684"/>
    <sheet name="08-06-2023" sheetId="878" r:id="rId685"/>
    <sheet name="09-06-2023" sheetId="879" r:id="rId686"/>
    <sheet name="10-06-2023" sheetId="880" r:id="rId687"/>
    <sheet name="12-06-2023" sheetId="881" r:id="rId688"/>
    <sheet name="13-06-2023" sheetId="882" r:id="rId689"/>
    <sheet name="14-06-2023" sheetId="883" r:id="rId690"/>
    <sheet name="15-06-2023" sheetId="884" r:id="rId691"/>
    <sheet name="16-06-2023" sheetId="885" r:id="rId692"/>
    <sheet name="17-06-2023" sheetId="886" r:id="rId693"/>
    <sheet name="19-06-2023" sheetId="889" r:id="rId694"/>
    <sheet name="20-06-2023" sheetId="890" r:id="rId695"/>
    <sheet name="21-06-2023" sheetId="891" r:id="rId696"/>
    <sheet name="22-06-2023" sheetId="892" r:id="rId697"/>
    <sheet name="23-06-2023" sheetId="894" r:id="rId698"/>
    <sheet name="24-06-2023" sheetId="893" r:id="rId699"/>
    <sheet name="30-06-2023" sheetId="895" r:id="rId700"/>
    <sheet name="03-07-2023" sheetId="896" r:id="rId701"/>
    <sheet name="04-07-2023" sheetId="897" r:id="rId702"/>
    <sheet name="05-07-2023" sheetId="898" r:id="rId703"/>
    <sheet name="06-07-2023" sheetId="899" r:id="rId704"/>
    <sheet name="07-07-2023" sheetId="918" r:id="rId705"/>
    <sheet name="10-07-2023" sheetId="901" r:id="rId706"/>
    <sheet name="11-07-2023" sheetId="902" r:id="rId707"/>
    <sheet name="12-07-2023" sheetId="903" r:id="rId708"/>
    <sheet name="13-07-2023" sheetId="904" r:id="rId709"/>
    <sheet name="14-07-2023" sheetId="905" r:id="rId710"/>
    <sheet name="17-07-2023" sheetId="906" r:id="rId711"/>
    <sheet name="18-07-2023" sheetId="907" r:id="rId712"/>
    <sheet name="19-07-2023" sheetId="908" r:id="rId713"/>
    <sheet name="20-07-2023" sheetId="909" r:id="rId714"/>
    <sheet name="21-07-2023" sheetId="910" r:id="rId715"/>
    <sheet name="24-07-2023" sheetId="911" r:id="rId716"/>
    <sheet name="25-07-2023" sheetId="912" r:id="rId717"/>
    <sheet name="26-07-2023" sheetId="913" r:id="rId718"/>
    <sheet name="27-07-2023" sheetId="914" r:id="rId719"/>
    <sheet name="28-07-2023" sheetId="915" r:id="rId720"/>
    <sheet name="29-07-2023" sheetId="916" r:id="rId721"/>
    <sheet name="31-07-2023" sheetId="917" r:id="rId722"/>
    <sheet name="02-08-2023" sheetId="921" r:id="rId723"/>
    <sheet name="03-08-2023" sheetId="922" r:id="rId724"/>
    <sheet name="07-08-2023" sheetId="923" r:id="rId725"/>
    <sheet name="08-08-2023" sheetId="924" r:id="rId726"/>
    <sheet name="09-08-2023" sheetId="925" r:id="rId727"/>
    <sheet name="10-08-2023" sheetId="926" r:id="rId728"/>
    <sheet name="11-08-2023" sheetId="927" r:id="rId729"/>
    <sheet name="14-08-2023" sheetId="928" r:id="rId730"/>
    <sheet name="15-08-2023" sheetId="929" r:id="rId731"/>
    <sheet name="16-08-2023" sheetId="930" r:id="rId732"/>
    <sheet name="17-08-2023" sheetId="931" r:id="rId733"/>
    <sheet name="18-08-2023" sheetId="932" r:id="rId734"/>
    <sheet name="21-08-2023" sheetId="933" r:id="rId735"/>
    <sheet name="22-08-2023" sheetId="934" r:id="rId736"/>
    <sheet name="23-08-2023" sheetId="935" r:id="rId737"/>
    <sheet name="24-08-2023" sheetId="936" r:id="rId738"/>
    <sheet name="25-08-2023" sheetId="937" r:id="rId739"/>
    <sheet name="28-08-2023" sheetId="938" r:id="rId740"/>
    <sheet name="29-08-2023" sheetId="940" r:id="rId741"/>
    <sheet name="30-08-2023" sheetId="939" r:id="rId742"/>
    <sheet name="31-08-2023" sheetId="941" r:id="rId743"/>
    <sheet name="04-09-2023" sheetId="942" r:id="rId744"/>
    <sheet name="05-09-2023" sheetId="943" r:id="rId745"/>
    <sheet name="BDC List" sheetId="2" r:id="rId746"/>
  </sheets>
  <definedNames>
    <definedName name="ExternalData_1" localSheetId="1" hidden="1">Combined!$A$1:$I$14944</definedName>
    <definedName name="_xlnm.Print_Area" localSheetId="0">Summary!$A$1:$F$35</definedName>
  </definedNames>
  <calcPr calcId="191029"/>
  <pivotCaches>
    <pivotCache cacheId="0" r:id="rId74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27" i="943" l="1"/>
  <c r="F27" i="943"/>
  <c r="E27" i="943"/>
  <c r="D27" i="943"/>
  <c r="C27" i="943"/>
  <c r="H26" i="943"/>
  <c r="H25" i="943"/>
  <c r="H24" i="943"/>
  <c r="H23" i="943"/>
  <c r="H22" i="943"/>
  <c r="H21" i="943"/>
  <c r="H20" i="943"/>
  <c r="H19" i="943"/>
  <c r="H18" i="943"/>
  <c r="H17" i="943"/>
  <c r="H16" i="943"/>
  <c r="H15" i="943"/>
  <c r="H14" i="943"/>
  <c r="H13" i="943"/>
  <c r="H12" i="943"/>
  <c r="H11" i="943"/>
  <c r="H10" i="943"/>
  <c r="H9" i="943"/>
  <c r="H8" i="943"/>
  <c r="H7" i="943"/>
  <c r="H6" i="943"/>
  <c r="G27" i="942"/>
  <c r="F27" i="942"/>
  <c r="E27" i="942"/>
  <c r="D27" i="942"/>
  <c r="C27" i="942"/>
  <c r="H26" i="942"/>
  <c r="H25" i="942"/>
  <c r="H24" i="942"/>
  <c r="H23" i="942"/>
  <c r="H22" i="942"/>
  <c r="H21" i="942"/>
  <c r="H20" i="942"/>
  <c r="H19" i="942"/>
  <c r="H18" i="942"/>
  <c r="H17" i="942"/>
  <c r="H16" i="942"/>
  <c r="H15" i="942"/>
  <c r="H14" i="942"/>
  <c r="H13" i="942"/>
  <c r="H12" i="942"/>
  <c r="H11" i="942"/>
  <c r="H10" i="942"/>
  <c r="H9" i="942"/>
  <c r="H8" i="942"/>
  <c r="H7" i="942"/>
  <c r="H6" i="942"/>
  <c r="G27" i="941"/>
  <c r="F27" i="941"/>
  <c r="E27" i="941"/>
  <c r="D27" i="941"/>
  <c r="C27" i="941"/>
  <c r="H26" i="941"/>
  <c r="H25" i="941"/>
  <c r="H24" i="941"/>
  <c r="H23" i="941"/>
  <c r="H22" i="941"/>
  <c r="H21" i="941"/>
  <c r="H20" i="941"/>
  <c r="H19" i="941"/>
  <c r="H18" i="941"/>
  <c r="H17" i="941"/>
  <c r="H16" i="941"/>
  <c r="H15" i="941"/>
  <c r="H14" i="941"/>
  <c r="H13" i="941"/>
  <c r="H12" i="941"/>
  <c r="H11" i="941"/>
  <c r="H10" i="941"/>
  <c r="H9" i="941"/>
  <c r="H8" i="941"/>
  <c r="H7" i="941"/>
  <c r="H6" i="941"/>
  <c r="G27" i="940"/>
  <c r="F27" i="940"/>
  <c r="E27" i="940"/>
  <c r="D27" i="940"/>
  <c r="C27" i="940"/>
  <c r="H26" i="940"/>
  <c r="H25" i="940"/>
  <c r="H24" i="940"/>
  <c r="H23" i="940"/>
  <c r="H22" i="940"/>
  <c r="H21" i="940"/>
  <c r="H20" i="940"/>
  <c r="H19" i="940"/>
  <c r="H18" i="940"/>
  <c r="H17" i="940"/>
  <c r="H16" i="940"/>
  <c r="H15" i="940"/>
  <c r="H14" i="940"/>
  <c r="H13" i="940"/>
  <c r="H12" i="940"/>
  <c r="H11" i="940"/>
  <c r="H10" i="940"/>
  <c r="H9" i="940"/>
  <c r="H8" i="940"/>
  <c r="H7" i="940"/>
  <c r="H6" i="940"/>
  <c r="G27" i="939"/>
  <c r="F27" i="939"/>
  <c r="E27" i="939"/>
  <c r="D27" i="939"/>
  <c r="C27" i="939"/>
  <c r="H26" i="939"/>
  <c r="H25" i="939"/>
  <c r="H24" i="939"/>
  <c r="H23" i="939"/>
  <c r="H22" i="939"/>
  <c r="H21" i="939"/>
  <c r="H20" i="939"/>
  <c r="H19" i="939"/>
  <c r="H18" i="939"/>
  <c r="H17" i="939"/>
  <c r="H16" i="939"/>
  <c r="H15" i="939"/>
  <c r="H14" i="939"/>
  <c r="H13" i="939"/>
  <c r="H12" i="939"/>
  <c r="H11" i="939"/>
  <c r="H10" i="939"/>
  <c r="H9" i="939"/>
  <c r="H8" i="939"/>
  <c r="H7" i="939"/>
  <c r="H6" i="939"/>
  <c r="G27" i="938"/>
  <c r="F27" i="938"/>
  <c r="E27" i="938"/>
  <c r="D27" i="938"/>
  <c r="C27" i="938"/>
  <c r="H26" i="938"/>
  <c r="H25" i="938"/>
  <c r="H24" i="938"/>
  <c r="H23" i="938"/>
  <c r="H22" i="938"/>
  <c r="H21" i="938"/>
  <c r="H20" i="938"/>
  <c r="H19" i="938"/>
  <c r="H18" i="938"/>
  <c r="H17" i="938"/>
  <c r="H16" i="938"/>
  <c r="H15" i="938"/>
  <c r="H14" i="938"/>
  <c r="H13" i="938"/>
  <c r="H12" i="938"/>
  <c r="H11" i="938"/>
  <c r="H10" i="938"/>
  <c r="H9" i="938"/>
  <c r="H8" i="938"/>
  <c r="H7" i="938"/>
  <c r="H6" i="938"/>
  <c r="G27" i="937"/>
  <c r="F27" i="937"/>
  <c r="E27" i="937"/>
  <c r="D27" i="937"/>
  <c r="C27" i="937"/>
  <c r="H26" i="937"/>
  <c r="H25" i="937"/>
  <c r="H24" i="937"/>
  <c r="H23" i="937"/>
  <c r="H22" i="937"/>
  <c r="H21" i="937"/>
  <c r="H20" i="937"/>
  <c r="H19" i="937"/>
  <c r="H18" i="937"/>
  <c r="H17" i="937"/>
  <c r="H16" i="937"/>
  <c r="H15" i="937"/>
  <c r="H14" i="937"/>
  <c r="H13" i="937"/>
  <c r="H12" i="937"/>
  <c r="H11" i="937"/>
  <c r="H10" i="937"/>
  <c r="H9" i="937"/>
  <c r="H8" i="937"/>
  <c r="H7" i="937"/>
  <c r="H6" i="937"/>
  <c r="G27" i="936"/>
  <c r="F27" i="936"/>
  <c r="E27" i="936"/>
  <c r="D27" i="936"/>
  <c r="C27" i="936"/>
  <c r="H26" i="936"/>
  <c r="H25" i="936"/>
  <c r="H24" i="936"/>
  <c r="H23" i="936"/>
  <c r="H22" i="936"/>
  <c r="H21" i="936"/>
  <c r="H20" i="936"/>
  <c r="H19" i="936"/>
  <c r="H18" i="936"/>
  <c r="H17" i="936"/>
  <c r="H16" i="936"/>
  <c r="H15" i="936"/>
  <c r="H14" i="936"/>
  <c r="H13" i="936"/>
  <c r="H12" i="936"/>
  <c r="H11" i="936"/>
  <c r="H10" i="936"/>
  <c r="H9" i="936"/>
  <c r="H8" i="936"/>
  <c r="H7" i="936"/>
  <c r="H6" i="936"/>
  <c r="G27" i="935"/>
  <c r="F27" i="935"/>
  <c r="E27" i="935"/>
  <c r="D27" i="935"/>
  <c r="C27" i="935"/>
  <c r="H26" i="935"/>
  <c r="H25" i="935"/>
  <c r="H24" i="935"/>
  <c r="H23" i="935"/>
  <c r="H22" i="935"/>
  <c r="H21" i="935"/>
  <c r="H20" i="935"/>
  <c r="H19" i="935"/>
  <c r="H18" i="935"/>
  <c r="H17" i="935"/>
  <c r="H16" i="935"/>
  <c r="H15" i="935"/>
  <c r="H14" i="935"/>
  <c r="H13" i="935"/>
  <c r="H12" i="935"/>
  <c r="H11" i="935"/>
  <c r="H10" i="935"/>
  <c r="H9" i="935"/>
  <c r="H8" i="935"/>
  <c r="H7" i="935"/>
  <c r="H6" i="935"/>
  <c r="G27" i="934"/>
  <c r="F27" i="934"/>
  <c r="E27" i="934"/>
  <c r="D27" i="934"/>
  <c r="C27" i="934"/>
  <c r="H26" i="934"/>
  <c r="H25" i="934"/>
  <c r="H24" i="934"/>
  <c r="H23" i="934"/>
  <c r="H22" i="934"/>
  <c r="H21" i="934"/>
  <c r="H20" i="934"/>
  <c r="H19" i="934"/>
  <c r="H18" i="934"/>
  <c r="H17" i="934"/>
  <c r="H16" i="934"/>
  <c r="H15" i="934"/>
  <c r="H14" i="934"/>
  <c r="H13" i="934"/>
  <c r="H12" i="934"/>
  <c r="H11" i="934"/>
  <c r="H10" i="934"/>
  <c r="H9" i="934"/>
  <c r="H8" i="934"/>
  <c r="H7" i="934"/>
  <c r="H6" i="934"/>
  <c r="G27" i="933"/>
  <c r="F27" i="933"/>
  <c r="E27" i="933"/>
  <c r="D27" i="933"/>
  <c r="C27" i="933"/>
  <c r="H26" i="933"/>
  <c r="H25" i="933"/>
  <c r="H24" i="933"/>
  <c r="H23" i="933"/>
  <c r="H22" i="933"/>
  <c r="H21" i="933"/>
  <c r="H20" i="933"/>
  <c r="H19" i="933"/>
  <c r="H18" i="933"/>
  <c r="H17" i="933"/>
  <c r="H16" i="933"/>
  <c r="H15" i="933"/>
  <c r="H14" i="933"/>
  <c r="H13" i="933"/>
  <c r="H12" i="933"/>
  <c r="H11" i="933"/>
  <c r="H10" i="933"/>
  <c r="H9" i="933"/>
  <c r="H8" i="933"/>
  <c r="H7" i="933"/>
  <c r="H6" i="933"/>
  <c r="G27" i="932"/>
  <c r="F27" i="932"/>
  <c r="E27" i="932"/>
  <c r="D27" i="932"/>
  <c r="C27" i="932"/>
  <c r="H26" i="932"/>
  <c r="H25" i="932"/>
  <c r="H24" i="932"/>
  <c r="H23" i="932"/>
  <c r="H22" i="932"/>
  <c r="H21" i="932"/>
  <c r="H20" i="932"/>
  <c r="H19" i="932"/>
  <c r="H18" i="932"/>
  <c r="H17" i="932"/>
  <c r="H16" i="932"/>
  <c r="H15" i="932"/>
  <c r="H14" i="932"/>
  <c r="H13" i="932"/>
  <c r="H12" i="932"/>
  <c r="H11" i="932"/>
  <c r="H10" i="932"/>
  <c r="H9" i="932"/>
  <c r="H8" i="932"/>
  <c r="H7" i="932"/>
  <c r="H6" i="932"/>
  <c r="G27" i="931"/>
  <c r="F27" i="931"/>
  <c r="E27" i="931"/>
  <c r="D27" i="931"/>
  <c r="C27" i="931"/>
  <c r="H26" i="931"/>
  <c r="H25" i="931"/>
  <c r="H24" i="931"/>
  <c r="H23" i="931"/>
  <c r="H22" i="931"/>
  <c r="H21" i="931"/>
  <c r="H20" i="931"/>
  <c r="H19" i="931"/>
  <c r="H18" i="931"/>
  <c r="H17" i="931"/>
  <c r="H16" i="931"/>
  <c r="H15" i="931"/>
  <c r="H14" i="931"/>
  <c r="H13" i="931"/>
  <c r="H12" i="931"/>
  <c r="H11" i="931"/>
  <c r="H10" i="931"/>
  <c r="H9" i="931"/>
  <c r="H8" i="931"/>
  <c r="H7" i="931"/>
  <c r="H6" i="931"/>
  <c r="G27" i="930"/>
  <c r="F27" i="930"/>
  <c r="E27" i="930"/>
  <c r="D27" i="930"/>
  <c r="C27" i="930"/>
  <c r="H26" i="930"/>
  <c r="H25" i="930"/>
  <c r="H24" i="930"/>
  <c r="H23" i="930"/>
  <c r="H22" i="930"/>
  <c r="H21" i="930"/>
  <c r="H20" i="930"/>
  <c r="H19" i="930"/>
  <c r="H18" i="930"/>
  <c r="H17" i="930"/>
  <c r="H16" i="930"/>
  <c r="H15" i="930"/>
  <c r="H14" i="930"/>
  <c r="H13" i="930"/>
  <c r="H12" i="930"/>
  <c r="H11" i="930"/>
  <c r="H10" i="930"/>
  <c r="H9" i="930"/>
  <c r="H8" i="930"/>
  <c r="H7" i="930"/>
  <c r="H6" i="930"/>
  <c r="G27" i="929"/>
  <c r="F27" i="929"/>
  <c r="E27" i="929"/>
  <c r="D27" i="929"/>
  <c r="C27" i="929"/>
  <c r="H26" i="929"/>
  <c r="H25" i="929"/>
  <c r="H24" i="929"/>
  <c r="H23" i="929"/>
  <c r="H22" i="929"/>
  <c r="H21" i="929"/>
  <c r="H20" i="929"/>
  <c r="H19" i="929"/>
  <c r="H18" i="929"/>
  <c r="H17" i="929"/>
  <c r="H16" i="929"/>
  <c r="H15" i="929"/>
  <c r="H14" i="929"/>
  <c r="H13" i="929"/>
  <c r="H12" i="929"/>
  <c r="H11" i="929"/>
  <c r="H10" i="929"/>
  <c r="H9" i="929"/>
  <c r="H8" i="929"/>
  <c r="H7" i="929"/>
  <c r="H6" i="929"/>
  <c r="G27" i="928"/>
  <c r="F27" i="928"/>
  <c r="E27" i="928"/>
  <c r="D27" i="928"/>
  <c r="C27" i="928"/>
  <c r="H26" i="928"/>
  <c r="H25" i="928"/>
  <c r="H24" i="928"/>
  <c r="H23" i="928"/>
  <c r="H22" i="928"/>
  <c r="H21" i="928"/>
  <c r="H20" i="928"/>
  <c r="H19" i="928"/>
  <c r="H18" i="928"/>
  <c r="H17" i="928"/>
  <c r="H16" i="928"/>
  <c r="H15" i="928"/>
  <c r="H14" i="928"/>
  <c r="H13" i="928"/>
  <c r="H12" i="928"/>
  <c r="H11" i="928"/>
  <c r="H10" i="928"/>
  <c r="H9" i="928"/>
  <c r="H8" i="928"/>
  <c r="H7" i="928"/>
  <c r="H6" i="928"/>
  <c r="G27" i="927"/>
  <c r="F27" i="927"/>
  <c r="E27" i="927"/>
  <c r="D27" i="927"/>
  <c r="C27" i="927"/>
  <c r="H26" i="927"/>
  <c r="H25" i="927"/>
  <c r="H24" i="927"/>
  <c r="H23" i="927"/>
  <c r="H22" i="927"/>
  <c r="H21" i="927"/>
  <c r="H20" i="927"/>
  <c r="H19" i="927"/>
  <c r="H18" i="927"/>
  <c r="H17" i="927"/>
  <c r="H16" i="927"/>
  <c r="H15" i="927"/>
  <c r="H14" i="927"/>
  <c r="H13" i="927"/>
  <c r="H12" i="927"/>
  <c r="H11" i="927"/>
  <c r="H10" i="927"/>
  <c r="H9" i="927"/>
  <c r="H8" i="927"/>
  <c r="H7" i="927"/>
  <c r="H6" i="927"/>
  <c r="G27" i="926"/>
  <c r="F27" i="926"/>
  <c r="E27" i="926"/>
  <c r="D27" i="926"/>
  <c r="C27" i="926"/>
  <c r="H26" i="926"/>
  <c r="H25" i="926"/>
  <c r="H24" i="926"/>
  <c r="H23" i="926"/>
  <c r="H22" i="926"/>
  <c r="H21" i="926"/>
  <c r="H20" i="926"/>
  <c r="H19" i="926"/>
  <c r="H18" i="926"/>
  <c r="H17" i="926"/>
  <c r="H16" i="926"/>
  <c r="H15" i="926"/>
  <c r="H14" i="926"/>
  <c r="H13" i="926"/>
  <c r="H12" i="926"/>
  <c r="H11" i="926"/>
  <c r="H10" i="926"/>
  <c r="H9" i="926"/>
  <c r="H8" i="926"/>
  <c r="H7" i="926"/>
  <c r="H6" i="926"/>
  <c r="G27" i="925"/>
  <c r="F27" i="925"/>
  <c r="E27" i="925"/>
  <c r="D27" i="925"/>
  <c r="C27" i="925"/>
  <c r="H26" i="925"/>
  <c r="H25" i="925"/>
  <c r="H24" i="925"/>
  <c r="H23" i="925"/>
  <c r="H22" i="925"/>
  <c r="H21" i="925"/>
  <c r="H20" i="925"/>
  <c r="H19" i="925"/>
  <c r="H18" i="925"/>
  <c r="H17" i="925"/>
  <c r="H16" i="925"/>
  <c r="H15" i="925"/>
  <c r="H14" i="925"/>
  <c r="H13" i="925"/>
  <c r="H12" i="925"/>
  <c r="H11" i="925"/>
  <c r="H10" i="925"/>
  <c r="H9" i="925"/>
  <c r="H8" i="925"/>
  <c r="H7" i="925"/>
  <c r="H6" i="925"/>
  <c r="G27" i="924"/>
  <c r="F27" i="924"/>
  <c r="E27" i="924"/>
  <c r="D27" i="924"/>
  <c r="C27" i="924"/>
  <c r="H26" i="924"/>
  <c r="H25" i="924"/>
  <c r="H24" i="924"/>
  <c r="H23" i="924"/>
  <c r="H22" i="924"/>
  <c r="H21" i="924"/>
  <c r="H20" i="924"/>
  <c r="H19" i="924"/>
  <c r="H18" i="924"/>
  <c r="H17" i="924"/>
  <c r="H16" i="924"/>
  <c r="H15" i="924"/>
  <c r="H14" i="924"/>
  <c r="H13" i="924"/>
  <c r="H12" i="924"/>
  <c r="H11" i="924"/>
  <c r="H10" i="924"/>
  <c r="H9" i="924"/>
  <c r="H8" i="924"/>
  <c r="H7" i="924"/>
  <c r="H6" i="924"/>
  <c r="G27" i="923"/>
  <c r="F27" i="923"/>
  <c r="E27" i="923"/>
  <c r="D27" i="923"/>
  <c r="C27" i="923"/>
  <c r="H26" i="923"/>
  <c r="H25" i="923"/>
  <c r="H24" i="923"/>
  <c r="H23" i="923"/>
  <c r="H22" i="923"/>
  <c r="H21" i="923"/>
  <c r="H20" i="923"/>
  <c r="H19" i="923"/>
  <c r="H18" i="923"/>
  <c r="H17" i="923"/>
  <c r="H16" i="923"/>
  <c r="H15" i="923"/>
  <c r="H14" i="923"/>
  <c r="H13" i="923"/>
  <c r="H12" i="923"/>
  <c r="H11" i="923"/>
  <c r="H10" i="923"/>
  <c r="H9" i="923"/>
  <c r="H8" i="923"/>
  <c r="H7" i="923"/>
  <c r="H6" i="923"/>
  <c r="G27" i="922"/>
  <c r="F27" i="922"/>
  <c r="E27" i="922"/>
  <c r="D27" i="922"/>
  <c r="C27" i="922"/>
  <c r="H26" i="922"/>
  <c r="H25" i="922"/>
  <c r="H24" i="922"/>
  <c r="H23" i="922"/>
  <c r="H22" i="922"/>
  <c r="H21" i="922"/>
  <c r="H20" i="922"/>
  <c r="H19" i="922"/>
  <c r="H18" i="922"/>
  <c r="H17" i="922"/>
  <c r="H16" i="922"/>
  <c r="H15" i="922"/>
  <c r="H14" i="922"/>
  <c r="H13" i="922"/>
  <c r="H12" i="922"/>
  <c r="H11" i="922"/>
  <c r="H10" i="922"/>
  <c r="H9" i="922"/>
  <c r="H8" i="922"/>
  <c r="H7" i="922"/>
  <c r="H6" i="922"/>
  <c r="G27" i="921"/>
  <c r="F27" i="921"/>
  <c r="E27" i="921"/>
  <c r="D27" i="921"/>
  <c r="C27" i="921"/>
  <c r="H26" i="921"/>
  <c r="H25" i="921"/>
  <c r="H24" i="921"/>
  <c r="H23" i="921"/>
  <c r="H22" i="921"/>
  <c r="H21" i="921"/>
  <c r="H20" i="921"/>
  <c r="H19" i="921"/>
  <c r="H18" i="921"/>
  <c r="H17" i="921"/>
  <c r="H16" i="921"/>
  <c r="H15" i="921"/>
  <c r="H14" i="921"/>
  <c r="H13" i="921"/>
  <c r="H12" i="921"/>
  <c r="H11" i="921"/>
  <c r="H10" i="921"/>
  <c r="H9" i="921"/>
  <c r="H8" i="921"/>
  <c r="H7" i="921"/>
  <c r="H6" i="921"/>
  <c r="G26" i="918"/>
  <c r="F26" i="918"/>
  <c r="E26" i="918"/>
  <c r="D26" i="918"/>
  <c r="C26" i="918"/>
  <c r="H25" i="918"/>
  <c r="H24" i="918"/>
  <c r="H23" i="918"/>
  <c r="H22" i="918"/>
  <c r="H21" i="918"/>
  <c r="H20" i="918"/>
  <c r="H19" i="918"/>
  <c r="H18" i="918"/>
  <c r="H17" i="918"/>
  <c r="H16" i="918"/>
  <c r="H15" i="918"/>
  <c r="H14" i="918"/>
  <c r="H13" i="918"/>
  <c r="H12" i="918"/>
  <c r="H11" i="918"/>
  <c r="H10" i="918"/>
  <c r="H9" i="918"/>
  <c r="H8" i="918"/>
  <c r="H7" i="918"/>
  <c r="H6" i="918"/>
  <c r="G27" i="917"/>
  <c r="F27" i="917"/>
  <c r="E27" i="917"/>
  <c r="D27" i="917"/>
  <c r="C27" i="917"/>
  <c r="H26" i="917"/>
  <c r="H25" i="917"/>
  <c r="H24" i="917"/>
  <c r="H23" i="917"/>
  <c r="H22" i="917"/>
  <c r="H21" i="917"/>
  <c r="H20" i="917"/>
  <c r="H19" i="917"/>
  <c r="H18" i="917"/>
  <c r="H17" i="917"/>
  <c r="H16" i="917"/>
  <c r="H15" i="917"/>
  <c r="H14" i="917"/>
  <c r="H13" i="917"/>
  <c r="H12" i="917"/>
  <c r="H11" i="917"/>
  <c r="H10" i="917"/>
  <c r="H9" i="917"/>
  <c r="H8" i="917"/>
  <c r="H7" i="917"/>
  <c r="H6" i="917"/>
  <c r="G27" i="916"/>
  <c r="F27" i="916"/>
  <c r="E27" i="916"/>
  <c r="D27" i="916"/>
  <c r="C27" i="916"/>
  <c r="H26" i="916"/>
  <c r="H25" i="916"/>
  <c r="H24" i="916"/>
  <c r="H23" i="916"/>
  <c r="H22" i="916"/>
  <c r="H21" i="916"/>
  <c r="H20" i="916"/>
  <c r="H19" i="916"/>
  <c r="H18" i="916"/>
  <c r="H17" i="916"/>
  <c r="H16" i="916"/>
  <c r="H15" i="916"/>
  <c r="H14" i="916"/>
  <c r="H13" i="916"/>
  <c r="H12" i="916"/>
  <c r="H11" i="916"/>
  <c r="H10" i="916"/>
  <c r="H9" i="916"/>
  <c r="H8" i="916"/>
  <c r="H7" i="916"/>
  <c r="H6" i="916"/>
  <c r="G27" i="915"/>
  <c r="F27" i="915"/>
  <c r="E27" i="915"/>
  <c r="D27" i="915"/>
  <c r="C27" i="915"/>
  <c r="H26" i="915"/>
  <c r="H25" i="915"/>
  <c r="H24" i="915"/>
  <c r="H23" i="915"/>
  <c r="H22" i="915"/>
  <c r="H21" i="915"/>
  <c r="H20" i="915"/>
  <c r="H19" i="915"/>
  <c r="H18" i="915"/>
  <c r="H17" i="915"/>
  <c r="H16" i="915"/>
  <c r="H15" i="915"/>
  <c r="H14" i="915"/>
  <c r="H13" i="915"/>
  <c r="H12" i="915"/>
  <c r="H11" i="915"/>
  <c r="H10" i="915"/>
  <c r="H9" i="915"/>
  <c r="H8" i="915"/>
  <c r="H7" i="915"/>
  <c r="H6" i="915"/>
  <c r="G26" i="914"/>
  <c r="F26" i="914"/>
  <c r="E26" i="914"/>
  <c r="D26" i="914"/>
  <c r="C26" i="914"/>
  <c r="H25" i="914"/>
  <c r="H24" i="914"/>
  <c r="H23" i="914"/>
  <c r="H22" i="914"/>
  <c r="H21" i="914"/>
  <c r="H20" i="914"/>
  <c r="H19" i="914"/>
  <c r="H18" i="914"/>
  <c r="H17" i="914"/>
  <c r="H16" i="914"/>
  <c r="H15" i="914"/>
  <c r="H14" i="914"/>
  <c r="H13" i="914"/>
  <c r="H12" i="914"/>
  <c r="H11" i="914"/>
  <c r="H10" i="914"/>
  <c r="H9" i="914"/>
  <c r="H8" i="914"/>
  <c r="H7" i="914"/>
  <c r="H6" i="914"/>
  <c r="G26" i="913"/>
  <c r="F26" i="913"/>
  <c r="E26" i="913"/>
  <c r="D26" i="913"/>
  <c r="C26" i="913"/>
  <c r="H25" i="913"/>
  <c r="H24" i="913"/>
  <c r="H23" i="913"/>
  <c r="H22" i="913"/>
  <c r="H21" i="913"/>
  <c r="H20" i="913"/>
  <c r="H19" i="913"/>
  <c r="H18" i="913"/>
  <c r="H17" i="913"/>
  <c r="H16" i="913"/>
  <c r="H15" i="913"/>
  <c r="H14" i="913"/>
  <c r="H13" i="913"/>
  <c r="H12" i="913"/>
  <c r="H11" i="913"/>
  <c r="H10" i="913"/>
  <c r="H9" i="913"/>
  <c r="H8" i="913"/>
  <c r="H7" i="913"/>
  <c r="H6" i="913"/>
  <c r="G26" i="912" l="1"/>
  <c r="F26" i="912"/>
  <c r="E26" i="912"/>
  <c r="D26" i="912"/>
  <c r="C26" i="912"/>
  <c r="H25" i="912"/>
  <c r="H24" i="912"/>
  <c r="H23" i="912"/>
  <c r="H22" i="912"/>
  <c r="H21" i="912"/>
  <c r="H20" i="912"/>
  <c r="H19" i="912"/>
  <c r="H18" i="912"/>
  <c r="H17" i="912"/>
  <c r="H16" i="912"/>
  <c r="H15" i="912"/>
  <c r="H14" i="912"/>
  <c r="H13" i="912"/>
  <c r="H12" i="912"/>
  <c r="H11" i="912"/>
  <c r="H10" i="912"/>
  <c r="H9" i="912"/>
  <c r="H8" i="912"/>
  <c r="H7" i="912"/>
  <c r="H6" i="912"/>
  <c r="G26" i="911"/>
  <c r="F26" i="911"/>
  <c r="E26" i="911"/>
  <c r="D26" i="911"/>
  <c r="C26" i="911"/>
  <c r="H25" i="911"/>
  <c r="H24" i="911"/>
  <c r="H23" i="911"/>
  <c r="H22" i="911"/>
  <c r="H21" i="911"/>
  <c r="H20" i="911"/>
  <c r="H19" i="911"/>
  <c r="H18" i="911"/>
  <c r="H17" i="911"/>
  <c r="H16" i="911"/>
  <c r="H15" i="911"/>
  <c r="H14" i="911"/>
  <c r="H13" i="911"/>
  <c r="H12" i="911"/>
  <c r="H11" i="911"/>
  <c r="H10" i="911"/>
  <c r="H9" i="911"/>
  <c r="H8" i="911"/>
  <c r="H7" i="911"/>
  <c r="H6" i="911"/>
  <c r="G26" i="910"/>
  <c r="F26" i="910"/>
  <c r="E26" i="910"/>
  <c r="D26" i="910"/>
  <c r="C26" i="910"/>
  <c r="H25" i="910"/>
  <c r="H24" i="910"/>
  <c r="H23" i="910"/>
  <c r="H22" i="910"/>
  <c r="H21" i="910"/>
  <c r="H20" i="910"/>
  <c r="H19" i="910"/>
  <c r="H18" i="910"/>
  <c r="H17" i="910"/>
  <c r="H16" i="910"/>
  <c r="H15" i="910"/>
  <c r="H14" i="910"/>
  <c r="H13" i="910"/>
  <c r="H12" i="910"/>
  <c r="H11" i="910"/>
  <c r="H10" i="910"/>
  <c r="H9" i="910"/>
  <c r="H8" i="910"/>
  <c r="H7" i="910"/>
  <c r="H6" i="910"/>
  <c r="G26" i="909"/>
  <c r="F26" i="909"/>
  <c r="E26" i="909"/>
  <c r="D26" i="909"/>
  <c r="C26" i="909"/>
  <c r="H25" i="909"/>
  <c r="H24" i="909"/>
  <c r="H23" i="909"/>
  <c r="H22" i="909"/>
  <c r="H21" i="909"/>
  <c r="H20" i="909"/>
  <c r="H19" i="909"/>
  <c r="H18" i="909"/>
  <c r="H17" i="909"/>
  <c r="H16" i="909"/>
  <c r="H15" i="909"/>
  <c r="H14" i="909"/>
  <c r="H13" i="909"/>
  <c r="H12" i="909"/>
  <c r="H11" i="909"/>
  <c r="H10" i="909"/>
  <c r="H9" i="909"/>
  <c r="H8" i="909"/>
  <c r="H7" i="909"/>
  <c r="H6" i="909"/>
  <c r="G26" i="908"/>
  <c r="F26" i="908"/>
  <c r="E26" i="908"/>
  <c r="D26" i="908"/>
  <c r="C26" i="908"/>
  <c r="H25" i="908"/>
  <c r="H24" i="908"/>
  <c r="H23" i="908"/>
  <c r="H22" i="908"/>
  <c r="H21" i="908"/>
  <c r="H20" i="908"/>
  <c r="H19" i="908"/>
  <c r="H18" i="908"/>
  <c r="H17" i="908"/>
  <c r="H16" i="908"/>
  <c r="H15" i="908"/>
  <c r="H14" i="908"/>
  <c r="H13" i="908"/>
  <c r="H12" i="908"/>
  <c r="H11" i="908"/>
  <c r="H10" i="908"/>
  <c r="H9" i="908"/>
  <c r="H8" i="908"/>
  <c r="H7" i="908"/>
  <c r="H6" i="908"/>
  <c r="G26" i="907"/>
  <c r="F26" i="907"/>
  <c r="E26" i="907"/>
  <c r="D26" i="907"/>
  <c r="C26" i="907"/>
  <c r="H25" i="907"/>
  <c r="H24" i="907"/>
  <c r="H23" i="907"/>
  <c r="H22" i="907"/>
  <c r="H21" i="907"/>
  <c r="H20" i="907"/>
  <c r="H19" i="907"/>
  <c r="H18" i="907"/>
  <c r="H17" i="907"/>
  <c r="H16" i="907"/>
  <c r="H15" i="907"/>
  <c r="H14" i="907"/>
  <c r="H13" i="907"/>
  <c r="H12" i="907"/>
  <c r="H11" i="907"/>
  <c r="H10" i="907"/>
  <c r="H9" i="907"/>
  <c r="H8" i="907"/>
  <c r="H7" i="907"/>
  <c r="H6" i="907"/>
  <c r="G26" i="906"/>
  <c r="F26" i="906"/>
  <c r="E26" i="906"/>
  <c r="D26" i="906"/>
  <c r="C26" i="906"/>
  <c r="H25" i="906"/>
  <c r="H24" i="906"/>
  <c r="H23" i="906"/>
  <c r="H22" i="906"/>
  <c r="H21" i="906"/>
  <c r="H20" i="906"/>
  <c r="H19" i="906"/>
  <c r="H18" i="906"/>
  <c r="H17" i="906"/>
  <c r="H16" i="906"/>
  <c r="H15" i="906"/>
  <c r="H14" i="906"/>
  <c r="H13" i="906"/>
  <c r="H12" i="906"/>
  <c r="H11" i="906"/>
  <c r="H10" i="906"/>
  <c r="H9" i="906"/>
  <c r="H8" i="906"/>
  <c r="H7" i="906"/>
  <c r="H6" i="906"/>
  <c r="G26" i="905"/>
  <c r="F26" i="905"/>
  <c r="E26" i="905"/>
  <c r="D26" i="905"/>
  <c r="C26" i="905"/>
  <c r="H25" i="905"/>
  <c r="H24" i="905"/>
  <c r="H23" i="905"/>
  <c r="H22" i="905"/>
  <c r="H21" i="905"/>
  <c r="H20" i="905"/>
  <c r="H19" i="905"/>
  <c r="H18" i="905"/>
  <c r="H17" i="905"/>
  <c r="H16" i="905"/>
  <c r="H15" i="905"/>
  <c r="H14" i="905"/>
  <c r="H13" i="905"/>
  <c r="H12" i="905"/>
  <c r="H11" i="905"/>
  <c r="H10" i="905"/>
  <c r="H9" i="905"/>
  <c r="H8" i="905"/>
  <c r="H7" i="905"/>
  <c r="H6" i="905"/>
  <c r="G26" i="904"/>
  <c r="F26" i="904"/>
  <c r="E26" i="904"/>
  <c r="D26" i="904"/>
  <c r="C26" i="904"/>
  <c r="H25" i="904"/>
  <c r="H24" i="904"/>
  <c r="H23" i="904"/>
  <c r="H22" i="904"/>
  <c r="H21" i="904"/>
  <c r="H20" i="904"/>
  <c r="H19" i="904"/>
  <c r="H18" i="904"/>
  <c r="H17" i="904"/>
  <c r="H16" i="904"/>
  <c r="H15" i="904"/>
  <c r="H14" i="904"/>
  <c r="H13" i="904"/>
  <c r="H12" i="904"/>
  <c r="H11" i="904"/>
  <c r="H10" i="904"/>
  <c r="H9" i="904"/>
  <c r="H8" i="904"/>
  <c r="H7" i="904"/>
  <c r="H6" i="904"/>
  <c r="G26" i="903"/>
  <c r="F26" i="903"/>
  <c r="E26" i="903"/>
  <c r="D26" i="903"/>
  <c r="C26" i="903"/>
  <c r="H25" i="903"/>
  <c r="H24" i="903"/>
  <c r="H23" i="903"/>
  <c r="H22" i="903"/>
  <c r="H21" i="903"/>
  <c r="H20" i="903"/>
  <c r="H19" i="903"/>
  <c r="H18" i="903"/>
  <c r="H17" i="903"/>
  <c r="H16" i="903"/>
  <c r="H15" i="903"/>
  <c r="H14" i="903"/>
  <c r="H13" i="903"/>
  <c r="H12" i="903"/>
  <c r="H11" i="903"/>
  <c r="H10" i="903"/>
  <c r="H9" i="903"/>
  <c r="H8" i="903"/>
  <c r="H7" i="903"/>
  <c r="H6" i="903"/>
  <c r="G26" i="902"/>
  <c r="F26" i="902"/>
  <c r="E26" i="902"/>
  <c r="D26" i="902"/>
  <c r="C26" i="902"/>
  <c r="H25" i="902"/>
  <c r="H24" i="902"/>
  <c r="H23" i="902"/>
  <c r="H22" i="902"/>
  <c r="H21" i="902"/>
  <c r="H20" i="902"/>
  <c r="H19" i="902"/>
  <c r="H18" i="902"/>
  <c r="H17" i="902"/>
  <c r="H16" i="902"/>
  <c r="H15" i="902"/>
  <c r="H14" i="902"/>
  <c r="H13" i="902"/>
  <c r="H12" i="902"/>
  <c r="H11" i="902"/>
  <c r="H10" i="902"/>
  <c r="H9" i="902"/>
  <c r="H8" i="902"/>
  <c r="H7" i="902"/>
  <c r="H6" i="902"/>
  <c r="G26" i="901"/>
  <c r="F26" i="901"/>
  <c r="E26" i="901"/>
  <c r="D26" i="901"/>
  <c r="C26" i="901"/>
  <c r="H25" i="901"/>
  <c r="H24" i="901"/>
  <c r="H23" i="901"/>
  <c r="H22" i="901"/>
  <c r="H21" i="901"/>
  <c r="H20" i="901"/>
  <c r="H19" i="901"/>
  <c r="H18" i="901"/>
  <c r="H17" i="901"/>
  <c r="H16" i="901"/>
  <c r="H15" i="901"/>
  <c r="H14" i="901"/>
  <c r="H13" i="901"/>
  <c r="H12" i="901"/>
  <c r="H11" i="901"/>
  <c r="H10" i="901"/>
  <c r="H9" i="901"/>
  <c r="H8" i="901"/>
  <c r="H7" i="901"/>
  <c r="H6" i="901"/>
  <c r="G26" i="899"/>
  <c r="F26" i="899"/>
  <c r="E26" i="899"/>
  <c r="D26" i="899"/>
  <c r="C26" i="899"/>
  <c r="H25" i="899"/>
  <c r="H24" i="899"/>
  <c r="H23" i="899"/>
  <c r="H22" i="899"/>
  <c r="H21" i="899"/>
  <c r="H20" i="899"/>
  <c r="H19" i="899"/>
  <c r="H18" i="899"/>
  <c r="H17" i="899"/>
  <c r="H16" i="899"/>
  <c r="H15" i="899"/>
  <c r="H14" i="899"/>
  <c r="H13" i="899"/>
  <c r="H12" i="899"/>
  <c r="H11" i="899"/>
  <c r="H10" i="899"/>
  <c r="H9" i="899"/>
  <c r="H8" i="899"/>
  <c r="H7" i="899"/>
  <c r="H6" i="899"/>
  <c r="G26" i="898"/>
  <c r="F26" i="898"/>
  <c r="E26" i="898"/>
  <c r="D26" i="898"/>
  <c r="C26" i="898"/>
  <c r="H25" i="898"/>
  <c r="H24" i="898"/>
  <c r="H23" i="898"/>
  <c r="H22" i="898"/>
  <c r="H21" i="898"/>
  <c r="H20" i="898"/>
  <c r="H19" i="898"/>
  <c r="H18" i="898"/>
  <c r="H17" i="898"/>
  <c r="H16" i="898"/>
  <c r="H15" i="898"/>
  <c r="H14" i="898"/>
  <c r="H13" i="898"/>
  <c r="H12" i="898"/>
  <c r="H11" i="898"/>
  <c r="H10" i="898"/>
  <c r="H9" i="898"/>
  <c r="H8" i="898"/>
  <c r="H7" i="898"/>
  <c r="H6" i="898"/>
  <c r="G26" i="897"/>
  <c r="F26" i="897"/>
  <c r="E26" i="897"/>
  <c r="D26" i="897"/>
  <c r="C26" i="897"/>
  <c r="H25" i="897"/>
  <c r="H24" i="897"/>
  <c r="H23" i="897"/>
  <c r="H22" i="897"/>
  <c r="H21" i="897"/>
  <c r="H20" i="897"/>
  <c r="H19" i="897"/>
  <c r="H18" i="897"/>
  <c r="H17" i="897"/>
  <c r="H16" i="897"/>
  <c r="H15" i="897"/>
  <c r="H14" i="897"/>
  <c r="H13" i="897"/>
  <c r="H12" i="897"/>
  <c r="H11" i="897"/>
  <c r="H10" i="897"/>
  <c r="H9" i="897"/>
  <c r="H8" i="897"/>
  <c r="H7" i="897"/>
  <c r="H6" i="897"/>
  <c r="G26" i="896"/>
  <c r="F26" i="896"/>
  <c r="E26" i="896"/>
  <c r="D26" i="896"/>
  <c r="C26" i="896"/>
  <c r="H25" i="896"/>
  <c r="H24" i="896"/>
  <c r="H23" i="896"/>
  <c r="H22" i="896"/>
  <c r="H21" i="896"/>
  <c r="H20" i="896"/>
  <c r="H19" i="896"/>
  <c r="H18" i="896"/>
  <c r="H17" i="896"/>
  <c r="H16" i="896"/>
  <c r="H15" i="896"/>
  <c r="H14" i="896"/>
  <c r="H13" i="896"/>
  <c r="H12" i="896"/>
  <c r="H11" i="896"/>
  <c r="H10" i="896"/>
  <c r="H9" i="896"/>
  <c r="H8" i="896"/>
  <c r="H7" i="896"/>
  <c r="H6" i="896"/>
  <c r="G26" i="895"/>
  <c r="F26" i="895"/>
  <c r="E26" i="895"/>
  <c r="D26" i="895"/>
  <c r="C26" i="895"/>
  <c r="H25" i="895"/>
  <c r="H24" i="895"/>
  <c r="H23" i="895"/>
  <c r="H22" i="895"/>
  <c r="H21" i="895"/>
  <c r="H20" i="895"/>
  <c r="H19" i="895"/>
  <c r="H18" i="895"/>
  <c r="H17" i="895"/>
  <c r="H16" i="895"/>
  <c r="H15" i="895"/>
  <c r="H14" i="895"/>
  <c r="H13" i="895"/>
  <c r="H12" i="895"/>
  <c r="H11" i="895"/>
  <c r="H10" i="895"/>
  <c r="H9" i="895"/>
  <c r="H8" i="895"/>
  <c r="H7" i="895"/>
  <c r="H6" i="895"/>
  <c r="G26" i="894"/>
  <c r="F26" i="894"/>
  <c r="E26" i="894"/>
  <c r="D26" i="894"/>
  <c r="C26" i="894"/>
  <c r="H25" i="894"/>
  <c r="H24" i="894"/>
  <c r="H23" i="894"/>
  <c r="H22" i="894"/>
  <c r="H21" i="894"/>
  <c r="H20" i="894"/>
  <c r="H19" i="894"/>
  <c r="H18" i="894"/>
  <c r="H17" i="894"/>
  <c r="H16" i="894"/>
  <c r="H15" i="894"/>
  <c r="H14" i="894"/>
  <c r="H13" i="894"/>
  <c r="H12" i="894"/>
  <c r="H11" i="894"/>
  <c r="H10" i="894"/>
  <c r="H9" i="894"/>
  <c r="H8" i="894"/>
  <c r="H7" i="894"/>
  <c r="H6" i="894"/>
  <c r="G26" i="893"/>
  <c r="F26" i="893"/>
  <c r="E26" i="893"/>
  <c r="D26" i="893"/>
  <c r="C26" i="893"/>
  <c r="H25" i="893"/>
  <c r="H24" i="893"/>
  <c r="H23" i="893"/>
  <c r="H22" i="893"/>
  <c r="H21" i="893"/>
  <c r="H20" i="893"/>
  <c r="H19" i="893"/>
  <c r="H18" i="893"/>
  <c r="H17" i="893"/>
  <c r="H16" i="893"/>
  <c r="H15" i="893"/>
  <c r="H14" i="893"/>
  <c r="H13" i="893"/>
  <c r="H12" i="893"/>
  <c r="H11" i="893"/>
  <c r="H10" i="893"/>
  <c r="H9" i="893"/>
  <c r="H8" i="893"/>
  <c r="H7" i="893"/>
  <c r="H6" i="893"/>
  <c r="G26" i="892"/>
  <c r="F26" i="892"/>
  <c r="E26" i="892"/>
  <c r="D26" i="892"/>
  <c r="C26" i="892"/>
  <c r="H25" i="892"/>
  <c r="H24" i="892"/>
  <c r="H23" i="892"/>
  <c r="H22" i="892"/>
  <c r="H21" i="892"/>
  <c r="H20" i="892"/>
  <c r="H19" i="892"/>
  <c r="H18" i="892"/>
  <c r="H17" i="892"/>
  <c r="H16" i="892"/>
  <c r="H15" i="892"/>
  <c r="H14" i="892"/>
  <c r="H13" i="892"/>
  <c r="H12" i="892"/>
  <c r="H11" i="892"/>
  <c r="H10" i="892"/>
  <c r="H9" i="892"/>
  <c r="H8" i="892"/>
  <c r="H7" i="892"/>
  <c r="H6" i="892"/>
  <c r="G26" i="891"/>
  <c r="F26" i="891"/>
  <c r="E26" i="891"/>
  <c r="D26" i="891"/>
  <c r="C26" i="891"/>
  <c r="H25" i="891"/>
  <c r="H24" i="891"/>
  <c r="H23" i="891"/>
  <c r="H22" i="891"/>
  <c r="H21" i="891"/>
  <c r="H20" i="891"/>
  <c r="H19" i="891"/>
  <c r="H18" i="891"/>
  <c r="H17" i="891"/>
  <c r="H16" i="891"/>
  <c r="H15" i="891"/>
  <c r="H14" i="891"/>
  <c r="H13" i="891"/>
  <c r="H12" i="891"/>
  <c r="H11" i="891"/>
  <c r="H10" i="891"/>
  <c r="H9" i="891"/>
  <c r="H8" i="891"/>
  <c r="H7" i="891"/>
  <c r="H6" i="891"/>
  <c r="G26" i="890"/>
  <c r="F26" i="890"/>
  <c r="E26" i="890"/>
  <c r="D26" i="890"/>
  <c r="C26" i="890"/>
  <c r="H25" i="890"/>
  <c r="H24" i="890"/>
  <c r="H23" i="890"/>
  <c r="H22" i="890"/>
  <c r="H21" i="890"/>
  <c r="H20" i="890"/>
  <c r="H19" i="890"/>
  <c r="H18" i="890"/>
  <c r="H17" i="890"/>
  <c r="H16" i="890"/>
  <c r="H15" i="890"/>
  <c r="H14" i="890"/>
  <c r="H13" i="890"/>
  <c r="H12" i="890"/>
  <c r="H11" i="890"/>
  <c r="H10" i="890"/>
  <c r="H9" i="890"/>
  <c r="H8" i="890"/>
  <c r="H7" i="890"/>
  <c r="H6" i="890"/>
  <c r="G26" i="889"/>
  <c r="F26" i="889"/>
  <c r="E26" i="889"/>
  <c r="D26" i="889"/>
  <c r="C26" i="889"/>
  <c r="H25" i="889"/>
  <c r="H24" i="889"/>
  <c r="H23" i="889"/>
  <c r="H22" i="889"/>
  <c r="H21" i="889"/>
  <c r="H20" i="889"/>
  <c r="H19" i="889"/>
  <c r="H18" i="889"/>
  <c r="H17" i="889"/>
  <c r="H16" i="889"/>
  <c r="H15" i="889"/>
  <c r="H14" i="889"/>
  <c r="H13" i="889"/>
  <c r="H12" i="889"/>
  <c r="H11" i="889"/>
  <c r="H10" i="889"/>
  <c r="H9" i="889"/>
  <c r="H8" i="889"/>
  <c r="H7" i="889"/>
  <c r="H6" i="889"/>
  <c r="G26" i="888"/>
  <c r="F26" i="888"/>
  <c r="E26" i="888"/>
  <c r="D26" i="888"/>
  <c r="C26" i="888"/>
  <c r="H25" i="888"/>
  <c r="H24" i="888"/>
  <c r="H23" i="888"/>
  <c r="H22" i="888"/>
  <c r="H21" i="888"/>
  <c r="H20" i="888"/>
  <c r="H19" i="888"/>
  <c r="H18" i="888"/>
  <c r="H17" i="888"/>
  <c r="H16" i="888"/>
  <c r="H15" i="888"/>
  <c r="H14" i="888"/>
  <c r="H13" i="888"/>
  <c r="H12" i="888"/>
  <c r="H11" i="888"/>
  <c r="H10" i="888"/>
  <c r="H9" i="888"/>
  <c r="H8" i="888"/>
  <c r="H7" i="888"/>
  <c r="H6" i="888"/>
  <c r="G26" i="886" l="1"/>
  <c r="F26" i="886"/>
  <c r="E26" i="886"/>
  <c r="D26" i="886"/>
  <c r="C26" i="886"/>
  <c r="H25" i="886"/>
  <c r="H24" i="886"/>
  <c r="H23" i="886"/>
  <c r="H22" i="886"/>
  <c r="H21" i="886"/>
  <c r="H20" i="886"/>
  <c r="H19" i="886"/>
  <c r="H18" i="886"/>
  <c r="H17" i="886"/>
  <c r="H16" i="886"/>
  <c r="H15" i="886"/>
  <c r="H14" i="886"/>
  <c r="H13" i="886"/>
  <c r="H12" i="886"/>
  <c r="H11" i="886"/>
  <c r="H10" i="886"/>
  <c r="H9" i="886"/>
  <c r="H8" i="886"/>
  <c r="H7" i="886"/>
  <c r="H6" i="886"/>
  <c r="G26" i="885"/>
  <c r="F26" i="885"/>
  <c r="E26" i="885"/>
  <c r="D26" i="885"/>
  <c r="C26" i="885"/>
  <c r="H25" i="885"/>
  <c r="H24" i="885"/>
  <c r="H23" i="885"/>
  <c r="H22" i="885"/>
  <c r="H21" i="885"/>
  <c r="H20" i="885"/>
  <c r="H19" i="885"/>
  <c r="H18" i="885"/>
  <c r="H17" i="885"/>
  <c r="H16" i="885"/>
  <c r="H15" i="885"/>
  <c r="H14" i="885"/>
  <c r="H13" i="885"/>
  <c r="H12" i="885"/>
  <c r="H11" i="885"/>
  <c r="H10" i="885"/>
  <c r="H9" i="885"/>
  <c r="H8" i="885"/>
  <c r="H7" i="885"/>
  <c r="H6" i="885"/>
  <c r="G26" i="884"/>
  <c r="F26" i="884"/>
  <c r="E26" i="884"/>
  <c r="D26" i="884"/>
  <c r="C26" i="884"/>
  <c r="H25" i="884"/>
  <c r="H24" i="884"/>
  <c r="H23" i="884"/>
  <c r="H22" i="884"/>
  <c r="H21" i="884"/>
  <c r="H20" i="884"/>
  <c r="H19" i="884"/>
  <c r="H18" i="884"/>
  <c r="H17" i="884"/>
  <c r="H16" i="884"/>
  <c r="H15" i="884"/>
  <c r="H14" i="884"/>
  <c r="H13" i="884"/>
  <c r="H12" i="884"/>
  <c r="H11" i="884"/>
  <c r="H10" i="884"/>
  <c r="H9" i="884"/>
  <c r="H8" i="884"/>
  <c r="H7" i="884"/>
  <c r="H6" i="884"/>
  <c r="G26" i="883"/>
  <c r="F26" i="883"/>
  <c r="E26" i="883"/>
  <c r="D26" i="883"/>
  <c r="C26" i="883"/>
  <c r="H25" i="883"/>
  <c r="H24" i="883"/>
  <c r="H23" i="883"/>
  <c r="H22" i="883"/>
  <c r="H21" i="883"/>
  <c r="H20" i="883"/>
  <c r="H19" i="883"/>
  <c r="H18" i="883"/>
  <c r="H17" i="883"/>
  <c r="H16" i="883"/>
  <c r="H15" i="883"/>
  <c r="H14" i="883"/>
  <c r="H13" i="883"/>
  <c r="H12" i="883"/>
  <c r="H11" i="883"/>
  <c r="H10" i="883"/>
  <c r="H9" i="883"/>
  <c r="H8" i="883"/>
  <c r="H7" i="883"/>
  <c r="H6" i="883"/>
  <c r="G26" i="882"/>
  <c r="F26" i="882"/>
  <c r="E26" i="882"/>
  <c r="D26" i="882"/>
  <c r="C26" i="882"/>
  <c r="H25" i="882"/>
  <c r="H24" i="882"/>
  <c r="H23" i="882"/>
  <c r="H22" i="882"/>
  <c r="H21" i="882"/>
  <c r="H20" i="882"/>
  <c r="H19" i="882"/>
  <c r="H18" i="882"/>
  <c r="H17" i="882"/>
  <c r="H16" i="882"/>
  <c r="H15" i="882"/>
  <c r="H14" i="882"/>
  <c r="H13" i="882"/>
  <c r="H12" i="882"/>
  <c r="H11" i="882"/>
  <c r="H10" i="882"/>
  <c r="H9" i="882"/>
  <c r="H8" i="882"/>
  <c r="H7" i="882"/>
  <c r="H6" i="882"/>
  <c r="G26" i="881"/>
  <c r="F26" i="881"/>
  <c r="E26" i="881"/>
  <c r="D26" i="881"/>
  <c r="C26" i="881"/>
  <c r="H25" i="881"/>
  <c r="H24" i="881"/>
  <c r="H23" i="881"/>
  <c r="H22" i="881"/>
  <c r="H21" i="881"/>
  <c r="H20" i="881"/>
  <c r="H19" i="881"/>
  <c r="H18" i="881"/>
  <c r="H17" i="881"/>
  <c r="H16" i="881"/>
  <c r="H15" i="881"/>
  <c r="H14" i="881"/>
  <c r="H13" i="881"/>
  <c r="H12" i="881"/>
  <c r="H11" i="881"/>
  <c r="H10" i="881"/>
  <c r="H9" i="881"/>
  <c r="H8" i="881"/>
  <c r="H7" i="881"/>
  <c r="H6" i="881"/>
  <c r="G26" i="880"/>
  <c r="F26" i="880"/>
  <c r="E26" i="880"/>
  <c r="D26" i="880"/>
  <c r="C26" i="880"/>
  <c r="H25" i="880"/>
  <c r="H24" i="880"/>
  <c r="H23" i="880"/>
  <c r="H22" i="880"/>
  <c r="H21" i="880"/>
  <c r="H20" i="880"/>
  <c r="H19" i="880"/>
  <c r="H18" i="880"/>
  <c r="H17" i="880"/>
  <c r="H16" i="880"/>
  <c r="H15" i="880"/>
  <c r="H14" i="880"/>
  <c r="H13" i="880"/>
  <c r="H12" i="880"/>
  <c r="H11" i="880"/>
  <c r="H10" i="880"/>
  <c r="H9" i="880"/>
  <c r="H8" i="880"/>
  <c r="H7" i="880"/>
  <c r="H6" i="880"/>
  <c r="G26" i="879"/>
  <c r="F26" i="879"/>
  <c r="E26" i="879"/>
  <c r="D26" i="879"/>
  <c r="C26" i="879"/>
  <c r="H25" i="879"/>
  <c r="H24" i="879"/>
  <c r="H23" i="879"/>
  <c r="H22" i="879"/>
  <c r="H21" i="879"/>
  <c r="H20" i="879"/>
  <c r="H19" i="879"/>
  <c r="H18" i="879"/>
  <c r="H17" i="879"/>
  <c r="H16" i="879"/>
  <c r="H15" i="879"/>
  <c r="H14" i="879"/>
  <c r="H13" i="879"/>
  <c r="H12" i="879"/>
  <c r="H11" i="879"/>
  <c r="H10" i="879"/>
  <c r="H9" i="879"/>
  <c r="H8" i="879"/>
  <c r="H7" i="879"/>
  <c r="H6" i="879"/>
  <c r="G26" i="878"/>
  <c r="F26" i="878"/>
  <c r="E26" i="878"/>
  <c r="D26" i="878"/>
  <c r="C26" i="878"/>
  <c r="H25" i="878"/>
  <c r="H24" i="878"/>
  <c r="H23" i="878"/>
  <c r="H22" i="878"/>
  <c r="H21" i="878"/>
  <c r="H20" i="878"/>
  <c r="H19" i="878"/>
  <c r="H18" i="878"/>
  <c r="H17" i="878"/>
  <c r="H16" i="878"/>
  <c r="H15" i="878"/>
  <c r="H14" i="878"/>
  <c r="H13" i="878"/>
  <c r="H12" i="878"/>
  <c r="H11" i="878"/>
  <c r="H10" i="878"/>
  <c r="H9" i="878"/>
  <c r="H8" i="878"/>
  <c r="H7" i="878"/>
  <c r="H6" i="878"/>
  <c r="G26" i="877"/>
  <c r="F26" i="877"/>
  <c r="E26" i="877"/>
  <c r="D26" i="877"/>
  <c r="C26" i="877"/>
  <c r="H25" i="877"/>
  <c r="H24" i="877"/>
  <c r="H23" i="877"/>
  <c r="H22" i="877"/>
  <c r="H21" i="877"/>
  <c r="H20" i="877"/>
  <c r="H19" i="877"/>
  <c r="H18" i="877"/>
  <c r="H17" i="877"/>
  <c r="H16" i="877"/>
  <c r="H15" i="877"/>
  <c r="H14" i="877"/>
  <c r="H13" i="877"/>
  <c r="H12" i="877"/>
  <c r="H11" i="877"/>
  <c r="H10" i="877"/>
  <c r="H9" i="877"/>
  <c r="H8" i="877"/>
  <c r="H7" i="877"/>
  <c r="H6" i="877"/>
  <c r="G26" i="876"/>
  <c r="F26" i="876"/>
  <c r="E26" i="876"/>
  <c r="D26" i="876"/>
  <c r="C26" i="876"/>
  <c r="H25" i="876"/>
  <c r="H24" i="876"/>
  <c r="H23" i="876"/>
  <c r="H22" i="876"/>
  <c r="H21" i="876"/>
  <c r="H20" i="876"/>
  <c r="H19" i="876"/>
  <c r="H18" i="876"/>
  <c r="H17" i="876"/>
  <c r="H16" i="876"/>
  <c r="H15" i="876"/>
  <c r="H14" i="876"/>
  <c r="H13" i="876"/>
  <c r="H12" i="876"/>
  <c r="H11" i="876"/>
  <c r="H10" i="876"/>
  <c r="H9" i="876"/>
  <c r="H8" i="876"/>
  <c r="H7" i="876"/>
  <c r="H6" i="876"/>
  <c r="G26" i="875"/>
  <c r="F26" i="875"/>
  <c r="E26" i="875"/>
  <c r="D26" i="875"/>
  <c r="C26" i="875"/>
  <c r="H25" i="875"/>
  <c r="H24" i="875"/>
  <c r="H23" i="875"/>
  <c r="H22" i="875"/>
  <c r="H21" i="875"/>
  <c r="H20" i="875"/>
  <c r="H19" i="875"/>
  <c r="H18" i="875"/>
  <c r="H17" i="875"/>
  <c r="H16" i="875"/>
  <c r="H15" i="875"/>
  <c r="H14" i="875"/>
  <c r="H13" i="875"/>
  <c r="H12" i="875"/>
  <c r="H11" i="875"/>
  <c r="H10" i="875"/>
  <c r="H9" i="875"/>
  <c r="H8" i="875"/>
  <c r="H7" i="875"/>
  <c r="H6" i="875"/>
  <c r="G26" i="874"/>
  <c r="F26" i="874"/>
  <c r="E26" i="874"/>
  <c r="D26" i="874"/>
  <c r="C26" i="874"/>
  <c r="H25" i="874"/>
  <c r="H24" i="874"/>
  <c r="H23" i="874"/>
  <c r="H22" i="874"/>
  <c r="H21" i="874"/>
  <c r="H20" i="874"/>
  <c r="H19" i="874"/>
  <c r="H18" i="874"/>
  <c r="H17" i="874"/>
  <c r="H16" i="874"/>
  <c r="H15" i="874"/>
  <c r="H14" i="874"/>
  <c r="H13" i="874"/>
  <c r="H12" i="874"/>
  <c r="H11" i="874"/>
  <c r="H10" i="874"/>
  <c r="H9" i="874"/>
  <c r="H8" i="874"/>
  <c r="H7" i="874"/>
  <c r="H6" i="874"/>
  <c r="G26" i="873"/>
  <c r="F26" i="873"/>
  <c r="E26" i="873"/>
  <c r="D26" i="873"/>
  <c r="C26" i="873"/>
  <c r="H25" i="873"/>
  <c r="H24" i="873"/>
  <c r="H23" i="873"/>
  <c r="H22" i="873"/>
  <c r="H21" i="873"/>
  <c r="H20" i="873"/>
  <c r="H19" i="873"/>
  <c r="H18" i="873"/>
  <c r="H17" i="873"/>
  <c r="H16" i="873"/>
  <c r="H15" i="873"/>
  <c r="H14" i="873"/>
  <c r="H13" i="873"/>
  <c r="H12" i="873"/>
  <c r="H11" i="873"/>
  <c r="H10" i="873"/>
  <c r="H9" i="873"/>
  <c r="H8" i="873"/>
  <c r="H7" i="873"/>
  <c r="H6" i="873"/>
  <c r="G26" i="872"/>
  <c r="F26" i="872"/>
  <c r="E26" i="872"/>
  <c r="D26" i="872"/>
  <c r="C26" i="872"/>
  <c r="H25" i="872"/>
  <c r="H24" i="872"/>
  <c r="H23" i="872"/>
  <c r="H22" i="872"/>
  <c r="H21" i="872"/>
  <c r="H20" i="872"/>
  <c r="H19" i="872"/>
  <c r="H18" i="872"/>
  <c r="H17" i="872"/>
  <c r="H16" i="872"/>
  <c r="H15" i="872"/>
  <c r="H14" i="872"/>
  <c r="H13" i="872"/>
  <c r="H12" i="872"/>
  <c r="H11" i="872"/>
  <c r="H10" i="872"/>
  <c r="H9" i="872"/>
  <c r="H8" i="872"/>
  <c r="H7" i="872"/>
  <c r="H6" i="872"/>
  <c r="G26" i="871"/>
  <c r="F26" i="871"/>
  <c r="E26" i="871"/>
  <c r="D26" i="871"/>
  <c r="C26" i="871"/>
  <c r="H25" i="871"/>
  <c r="H24" i="871"/>
  <c r="H23" i="871"/>
  <c r="H22" i="871"/>
  <c r="H21" i="871"/>
  <c r="H20" i="871"/>
  <c r="H19" i="871"/>
  <c r="H18" i="871"/>
  <c r="H17" i="871"/>
  <c r="H16" i="871"/>
  <c r="H15" i="871"/>
  <c r="H14" i="871"/>
  <c r="H13" i="871"/>
  <c r="H12" i="871"/>
  <c r="H11" i="871"/>
  <c r="H10" i="871"/>
  <c r="H9" i="871"/>
  <c r="H8" i="871"/>
  <c r="H7" i="871"/>
  <c r="H6" i="871"/>
  <c r="G26" i="870" l="1"/>
  <c r="F26" i="870"/>
  <c r="E26" i="870"/>
  <c r="D26" i="870"/>
  <c r="C26" i="870"/>
  <c r="H25" i="870"/>
  <c r="H24" i="870"/>
  <c r="H23" i="870"/>
  <c r="H22" i="870"/>
  <c r="H21" i="870"/>
  <c r="H20" i="870"/>
  <c r="H19" i="870"/>
  <c r="H18" i="870"/>
  <c r="H17" i="870"/>
  <c r="H16" i="870"/>
  <c r="H15" i="870"/>
  <c r="H14" i="870"/>
  <c r="H13" i="870"/>
  <c r="H12" i="870"/>
  <c r="H11" i="870"/>
  <c r="H10" i="870"/>
  <c r="H9" i="870"/>
  <c r="H8" i="870"/>
  <c r="H7" i="870"/>
  <c r="H6" i="870"/>
  <c r="G26" i="869"/>
  <c r="F26" i="869"/>
  <c r="E26" i="869"/>
  <c r="D26" i="869"/>
  <c r="C26" i="869"/>
  <c r="H25" i="869"/>
  <c r="H24" i="869"/>
  <c r="H23" i="869"/>
  <c r="H22" i="869"/>
  <c r="H21" i="869"/>
  <c r="H20" i="869"/>
  <c r="H19" i="869"/>
  <c r="H18" i="869"/>
  <c r="H17" i="869"/>
  <c r="H16" i="869"/>
  <c r="H15" i="869"/>
  <c r="H14" i="869"/>
  <c r="H13" i="869"/>
  <c r="H12" i="869"/>
  <c r="H11" i="869"/>
  <c r="H10" i="869"/>
  <c r="H9" i="869"/>
  <c r="H8" i="869"/>
  <c r="H7" i="869"/>
  <c r="H6" i="869"/>
  <c r="G26" i="868"/>
  <c r="F26" i="868"/>
  <c r="E26" i="868"/>
  <c r="D26" i="868"/>
  <c r="C26" i="868"/>
  <c r="H25" i="868"/>
  <c r="H24" i="868"/>
  <c r="H23" i="868"/>
  <c r="H22" i="868"/>
  <c r="H21" i="868"/>
  <c r="H20" i="868"/>
  <c r="H19" i="868"/>
  <c r="H18" i="868"/>
  <c r="H17" i="868"/>
  <c r="H16" i="868"/>
  <c r="H15" i="868"/>
  <c r="H14" i="868"/>
  <c r="H13" i="868"/>
  <c r="H12" i="868"/>
  <c r="H11" i="868"/>
  <c r="H10" i="868"/>
  <c r="H9" i="868"/>
  <c r="H8" i="868"/>
  <c r="H7" i="868"/>
  <c r="H6" i="868"/>
  <c r="G26" i="867"/>
  <c r="F26" i="867"/>
  <c r="E26" i="867"/>
  <c r="D26" i="867"/>
  <c r="C26" i="867"/>
  <c r="H25" i="867"/>
  <c r="H24" i="867"/>
  <c r="H23" i="867"/>
  <c r="H22" i="867"/>
  <c r="H21" i="867"/>
  <c r="H20" i="867"/>
  <c r="H19" i="867"/>
  <c r="H18" i="867"/>
  <c r="H17" i="867"/>
  <c r="H16" i="867"/>
  <c r="H15" i="867"/>
  <c r="H14" i="867"/>
  <c r="H13" i="867"/>
  <c r="H12" i="867"/>
  <c r="H11" i="867"/>
  <c r="H10" i="867"/>
  <c r="H9" i="867"/>
  <c r="H8" i="867"/>
  <c r="H7" i="867"/>
  <c r="H6" i="867"/>
  <c r="G26" i="866"/>
  <c r="F26" i="866"/>
  <c r="E26" i="866"/>
  <c r="D26" i="866"/>
  <c r="C26" i="866"/>
  <c r="H25" i="866"/>
  <c r="H24" i="866"/>
  <c r="H23" i="866"/>
  <c r="H22" i="866"/>
  <c r="H21" i="866"/>
  <c r="H20" i="866"/>
  <c r="H19" i="866"/>
  <c r="H18" i="866"/>
  <c r="H17" i="866"/>
  <c r="H16" i="866"/>
  <c r="H15" i="866"/>
  <c r="H14" i="866"/>
  <c r="H13" i="866"/>
  <c r="H12" i="866"/>
  <c r="H11" i="866"/>
  <c r="H10" i="866"/>
  <c r="H9" i="866"/>
  <c r="H8" i="866"/>
  <c r="H7" i="866"/>
  <c r="H6" i="866"/>
  <c r="G26" i="865"/>
  <c r="F26" i="865"/>
  <c r="E26" i="865"/>
  <c r="D26" i="865"/>
  <c r="C26" i="865"/>
  <c r="H25" i="865"/>
  <c r="H24" i="865"/>
  <c r="H23" i="865"/>
  <c r="H22" i="865"/>
  <c r="H21" i="865"/>
  <c r="H20" i="865"/>
  <c r="H19" i="865"/>
  <c r="H18" i="865"/>
  <c r="H17" i="865"/>
  <c r="H16" i="865"/>
  <c r="H15" i="865"/>
  <c r="H14" i="865"/>
  <c r="H13" i="865"/>
  <c r="H12" i="865"/>
  <c r="H11" i="865"/>
  <c r="H10" i="865"/>
  <c r="H9" i="865"/>
  <c r="H8" i="865"/>
  <c r="H7" i="865"/>
  <c r="H6" i="865"/>
  <c r="G26" i="864"/>
  <c r="F26" i="864"/>
  <c r="E26" i="864"/>
  <c r="D26" i="864"/>
  <c r="C26" i="864"/>
  <c r="H25" i="864"/>
  <c r="H24" i="864"/>
  <c r="H23" i="864"/>
  <c r="H22" i="864"/>
  <c r="H21" i="864"/>
  <c r="H20" i="864"/>
  <c r="H19" i="864"/>
  <c r="H18" i="864"/>
  <c r="H17" i="864"/>
  <c r="H16" i="864"/>
  <c r="H15" i="864"/>
  <c r="H14" i="864"/>
  <c r="H13" i="864"/>
  <c r="H12" i="864"/>
  <c r="H11" i="864"/>
  <c r="H10" i="864"/>
  <c r="H9" i="864"/>
  <c r="H8" i="864"/>
  <c r="H7" i="864"/>
  <c r="H6" i="864"/>
  <c r="G26" i="863"/>
  <c r="F26" i="863"/>
  <c r="E26" i="863"/>
  <c r="D26" i="863"/>
  <c r="C26" i="863"/>
  <c r="H25" i="863"/>
  <c r="H24" i="863"/>
  <c r="H23" i="863"/>
  <c r="H22" i="863"/>
  <c r="H21" i="863"/>
  <c r="H20" i="863"/>
  <c r="H19" i="863"/>
  <c r="H18" i="863"/>
  <c r="H17" i="863"/>
  <c r="H16" i="863"/>
  <c r="H15" i="863"/>
  <c r="H14" i="863"/>
  <c r="H13" i="863"/>
  <c r="H12" i="863"/>
  <c r="H11" i="863"/>
  <c r="H10" i="863"/>
  <c r="H9" i="863"/>
  <c r="H8" i="863"/>
  <c r="H7" i="863"/>
  <c r="H6" i="863"/>
  <c r="G26" i="862"/>
  <c r="F26" i="862"/>
  <c r="E26" i="862"/>
  <c r="D26" i="862"/>
  <c r="C26" i="862"/>
  <c r="H25" i="862"/>
  <c r="H24" i="862"/>
  <c r="H23" i="862"/>
  <c r="H22" i="862"/>
  <c r="H21" i="862"/>
  <c r="H20" i="862"/>
  <c r="H19" i="862"/>
  <c r="H18" i="862"/>
  <c r="H17" i="862"/>
  <c r="H16" i="862"/>
  <c r="H15" i="862"/>
  <c r="H14" i="862"/>
  <c r="H13" i="862"/>
  <c r="H12" i="862"/>
  <c r="H11" i="862"/>
  <c r="H10" i="862"/>
  <c r="H9" i="862"/>
  <c r="H8" i="862"/>
  <c r="H7" i="862"/>
  <c r="H6" i="862"/>
  <c r="G25" i="861"/>
  <c r="F25" i="861"/>
  <c r="E25" i="861"/>
  <c r="D25" i="861"/>
  <c r="C25" i="861"/>
  <c r="H24" i="861"/>
  <c r="H23" i="861"/>
  <c r="H22" i="861"/>
  <c r="H21" i="861"/>
  <c r="H20" i="861"/>
  <c r="H19" i="861"/>
  <c r="H18" i="861"/>
  <c r="H17" i="861"/>
  <c r="H16" i="861"/>
  <c r="H15" i="861"/>
  <c r="H14" i="861"/>
  <c r="H13" i="861"/>
  <c r="H12" i="861"/>
  <c r="H11" i="861"/>
  <c r="H10" i="861"/>
  <c r="H9" i="861"/>
  <c r="H8" i="861"/>
  <c r="H7" i="861"/>
  <c r="H6" i="861"/>
  <c r="G25" i="860" l="1"/>
  <c r="F25" i="860"/>
  <c r="E25" i="860"/>
  <c r="D25" i="860"/>
  <c r="C25" i="860"/>
  <c r="H24" i="860"/>
  <c r="H23" i="860"/>
  <c r="H22" i="860"/>
  <c r="H21" i="860"/>
  <c r="H20" i="860"/>
  <c r="H19" i="860"/>
  <c r="H18" i="860"/>
  <c r="H17" i="860"/>
  <c r="H16" i="860"/>
  <c r="H15" i="860"/>
  <c r="H14" i="860"/>
  <c r="H13" i="860"/>
  <c r="H12" i="860"/>
  <c r="H11" i="860"/>
  <c r="H10" i="860"/>
  <c r="H9" i="860"/>
  <c r="H8" i="860"/>
  <c r="H7" i="860"/>
  <c r="H6" i="860"/>
  <c r="G25" i="859"/>
  <c r="F25" i="859"/>
  <c r="E25" i="859"/>
  <c r="D25" i="859"/>
  <c r="C25" i="859"/>
  <c r="H24" i="859"/>
  <c r="H23" i="859"/>
  <c r="H22" i="859"/>
  <c r="H21" i="859"/>
  <c r="H20" i="859"/>
  <c r="H19" i="859"/>
  <c r="H18" i="859"/>
  <c r="H17" i="859"/>
  <c r="H16" i="859"/>
  <c r="H15" i="859"/>
  <c r="H14" i="859"/>
  <c r="H13" i="859"/>
  <c r="H12" i="859"/>
  <c r="H11" i="859"/>
  <c r="H10" i="859"/>
  <c r="H9" i="859"/>
  <c r="H8" i="859"/>
  <c r="H7" i="859"/>
  <c r="H6" i="859"/>
  <c r="G25" i="858"/>
  <c r="F25" i="858"/>
  <c r="E25" i="858"/>
  <c r="D25" i="858"/>
  <c r="C25" i="858"/>
  <c r="H24" i="858"/>
  <c r="H23" i="858"/>
  <c r="H22" i="858"/>
  <c r="H21" i="858"/>
  <c r="H20" i="858"/>
  <c r="H19" i="858"/>
  <c r="H18" i="858"/>
  <c r="H17" i="858"/>
  <c r="H16" i="858"/>
  <c r="H15" i="858"/>
  <c r="H14" i="858"/>
  <c r="H13" i="858"/>
  <c r="H12" i="858"/>
  <c r="H11" i="858"/>
  <c r="H10" i="858"/>
  <c r="H9" i="858"/>
  <c r="H8" i="858"/>
  <c r="H7" i="858"/>
  <c r="H6" i="858"/>
  <c r="G25" i="857"/>
  <c r="F25" i="857"/>
  <c r="E25" i="857"/>
  <c r="D25" i="857"/>
  <c r="C25" i="857"/>
  <c r="H24" i="857"/>
  <c r="H23" i="857"/>
  <c r="H22" i="857"/>
  <c r="H21" i="857"/>
  <c r="H20" i="857"/>
  <c r="H19" i="857"/>
  <c r="H18" i="857"/>
  <c r="H17" i="857"/>
  <c r="H16" i="857"/>
  <c r="H15" i="857"/>
  <c r="H14" i="857"/>
  <c r="H13" i="857"/>
  <c r="H12" i="857"/>
  <c r="H11" i="857"/>
  <c r="H10" i="857"/>
  <c r="H9" i="857"/>
  <c r="H8" i="857"/>
  <c r="H7" i="857"/>
  <c r="H6" i="857"/>
  <c r="G25" i="856"/>
  <c r="F25" i="856"/>
  <c r="E25" i="856"/>
  <c r="D25" i="856"/>
  <c r="C25" i="856"/>
  <c r="H24" i="856"/>
  <c r="H23" i="856"/>
  <c r="H22" i="856"/>
  <c r="H21" i="856"/>
  <c r="H20" i="856"/>
  <c r="H19" i="856"/>
  <c r="H18" i="856"/>
  <c r="H17" i="856"/>
  <c r="H16" i="856"/>
  <c r="H15" i="856"/>
  <c r="H14" i="856"/>
  <c r="H13" i="856"/>
  <c r="H12" i="856"/>
  <c r="H11" i="856"/>
  <c r="H10" i="856"/>
  <c r="H9" i="856"/>
  <c r="H8" i="856"/>
  <c r="H7" i="856"/>
  <c r="H6" i="856"/>
  <c r="G25" i="855"/>
  <c r="F25" i="855"/>
  <c r="E25" i="855"/>
  <c r="D25" i="855"/>
  <c r="C25" i="855"/>
  <c r="H24" i="855"/>
  <c r="H23" i="855"/>
  <c r="H22" i="855"/>
  <c r="H21" i="855"/>
  <c r="H20" i="855"/>
  <c r="H19" i="855"/>
  <c r="H18" i="855"/>
  <c r="H17" i="855"/>
  <c r="H16" i="855"/>
  <c r="H15" i="855"/>
  <c r="H14" i="855"/>
  <c r="H13" i="855"/>
  <c r="H12" i="855"/>
  <c r="H11" i="855"/>
  <c r="H10" i="855"/>
  <c r="H9" i="855"/>
  <c r="H8" i="855"/>
  <c r="H7" i="855"/>
  <c r="H6" i="855"/>
  <c r="G25" i="854"/>
  <c r="F25" i="854"/>
  <c r="E25" i="854"/>
  <c r="D25" i="854"/>
  <c r="C25" i="854"/>
  <c r="H24" i="854"/>
  <c r="H23" i="854"/>
  <c r="H22" i="854"/>
  <c r="H21" i="854"/>
  <c r="H20" i="854"/>
  <c r="H19" i="854"/>
  <c r="H18" i="854"/>
  <c r="H17" i="854"/>
  <c r="H16" i="854"/>
  <c r="H15" i="854"/>
  <c r="H14" i="854"/>
  <c r="H13" i="854"/>
  <c r="H12" i="854"/>
  <c r="H11" i="854"/>
  <c r="H10" i="854"/>
  <c r="H9" i="854"/>
  <c r="H8" i="854"/>
  <c r="H7" i="854"/>
  <c r="H6" i="854"/>
  <c r="G25" i="853"/>
  <c r="F25" i="853"/>
  <c r="E25" i="853"/>
  <c r="D25" i="853"/>
  <c r="C25" i="853"/>
  <c r="H24" i="853"/>
  <c r="H23" i="853"/>
  <c r="H22" i="853"/>
  <c r="H21" i="853"/>
  <c r="H20" i="853"/>
  <c r="H19" i="853"/>
  <c r="H18" i="853"/>
  <c r="H17" i="853"/>
  <c r="H16" i="853"/>
  <c r="H15" i="853"/>
  <c r="H14" i="853"/>
  <c r="H13" i="853"/>
  <c r="H12" i="853"/>
  <c r="H11" i="853"/>
  <c r="H10" i="853"/>
  <c r="H9" i="853"/>
  <c r="H8" i="853"/>
  <c r="H7" i="853"/>
  <c r="H6" i="853"/>
  <c r="G25" i="852"/>
  <c r="F25" i="852"/>
  <c r="E25" i="852"/>
  <c r="D25" i="852"/>
  <c r="C25" i="852"/>
  <c r="H24" i="852"/>
  <c r="H23" i="852"/>
  <c r="H22" i="852"/>
  <c r="H21" i="852"/>
  <c r="H20" i="852"/>
  <c r="H19" i="852"/>
  <c r="H18" i="852"/>
  <c r="H17" i="852"/>
  <c r="H16" i="852"/>
  <c r="H15" i="852"/>
  <c r="H14" i="852"/>
  <c r="H13" i="852"/>
  <c r="H12" i="852"/>
  <c r="H11" i="852"/>
  <c r="H10" i="852"/>
  <c r="H9" i="852"/>
  <c r="H8" i="852"/>
  <c r="H7" i="852"/>
  <c r="H6" i="852"/>
  <c r="G25" i="851"/>
  <c r="F25" i="851"/>
  <c r="E25" i="851"/>
  <c r="D25" i="851"/>
  <c r="C25" i="851"/>
  <c r="H24" i="851"/>
  <c r="H23" i="851"/>
  <c r="H22" i="851"/>
  <c r="H21" i="851"/>
  <c r="H20" i="851"/>
  <c r="H19" i="851"/>
  <c r="H18" i="851"/>
  <c r="H17" i="851"/>
  <c r="H16" i="851"/>
  <c r="H15" i="851"/>
  <c r="H14" i="851"/>
  <c r="H13" i="851"/>
  <c r="H12" i="851"/>
  <c r="H11" i="851"/>
  <c r="H10" i="851"/>
  <c r="H9" i="851"/>
  <c r="H8" i="851"/>
  <c r="H7" i="851"/>
  <c r="H6" i="851"/>
  <c r="G25" i="850"/>
  <c r="F25" i="850"/>
  <c r="E25" i="850"/>
  <c r="D25" i="850"/>
  <c r="C25" i="850"/>
  <c r="H24" i="850"/>
  <c r="H23" i="850"/>
  <c r="H22" i="850"/>
  <c r="H21" i="850"/>
  <c r="H20" i="850"/>
  <c r="H19" i="850"/>
  <c r="H18" i="850"/>
  <c r="H17" i="850"/>
  <c r="H16" i="850"/>
  <c r="H15" i="850"/>
  <c r="H14" i="850"/>
  <c r="H13" i="850"/>
  <c r="H12" i="850"/>
  <c r="H11" i="850"/>
  <c r="H10" i="850"/>
  <c r="H9" i="850"/>
  <c r="H8" i="850"/>
  <c r="H7" i="850"/>
  <c r="H6" i="850"/>
  <c r="G25" i="849"/>
  <c r="F25" i="849"/>
  <c r="E25" i="849"/>
  <c r="D25" i="849"/>
  <c r="C25" i="849"/>
  <c r="H24" i="849"/>
  <c r="H23" i="849"/>
  <c r="H22" i="849"/>
  <c r="H21" i="849"/>
  <c r="H20" i="849"/>
  <c r="H19" i="849"/>
  <c r="H18" i="849"/>
  <c r="H17" i="849"/>
  <c r="H16" i="849"/>
  <c r="H15" i="849"/>
  <c r="H14" i="849"/>
  <c r="H13" i="849"/>
  <c r="H12" i="849"/>
  <c r="H11" i="849"/>
  <c r="H10" i="849"/>
  <c r="H9" i="849"/>
  <c r="H8" i="849"/>
  <c r="H7" i="849"/>
  <c r="H6" i="849"/>
  <c r="G25" i="848"/>
  <c r="F25" i="848"/>
  <c r="E25" i="848"/>
  <c r="D25" i="848"/>
  <c r="C25" i="848"/>
  <c r="H24" i="848"/>
  <c r="H23" i="848"/>
  <c r="H22" i="848"/>
  <c r="H21" i="848"/>
  <c r="H20" i="848"/>
  <c r="H19" i="848"/>
  <c r="H18" i="848"/>
  <c r="H17" i="848"/>
  <c r="H16" i="848"/>
  <c r="H15" i="848"/>
  <c r="H14" i="848"/>
  <c r="H13" i="848"/>
  <c r="H12" i="848"/>
  <c r="H11" i="848"/>
  <c r="H10" i="848"/>
  <c r="H9" i="848"/>
  <c r="H8" i="848"/>
  <c r="H7" i="848"/>
  <c r="H6" i="848"/>
  <c r="G25" i="847"/>
  <c r="F25" i="847"/>
  <c r="E25" i="847"/>
  <c r="D25" i="847"/>
  <c r="C25" i="847"/>
  <c r="H24" i="847"/>
  <c r="H23" i="847"/>
  <c r="H22" i="847"/>
  <c r="H21" i="847"/>
  <c r="H20" i="847"/>
  <c r="H19" i="847"/>
  <c r="H18" i="847"/>
  <c r="H17" i="847"/>
  <c r="H16" i="847"/>
  <c r="H15" i="847"/>
  <c r="H14" i="847"/>
  <c r="H13" i="847"/>
  <c r="H12" i="847"/>
  <c r="H11" i="847"/>
  <c r="H10" i="847"/>
  <c r="H9" i="847"/>
  <c r="H8" i="847"/>
  <c r="H7" i="847"/>
  <c r="H6" i="847"/>
  <c r="G25" i="846"/>
  <c r="F25" i="846"/>
  <c r="E25" i="846"/>
  <c r="D25" i="846"/>
  <c r="C25" i="846"/>
  <c r="H24" i="846"/>
  <c r="H23" i="846"/>
  <c r="H22" i="846"/>
  <c r="H21" i="846"/>
  <c r="H20" i="846"/>
  <c r="H19" i="846"/>
  <c r="H18" i="846"/>
  <c r="H17" i="846"/>
  <c r="H16" i="846"/>
  <c r="H15" i="846"/>
  <c r="H14" i="846"/>
  <c r="H13" i="846"/>
  <c r="H12" i="846"/>
  <c r="H11" i="846"/>
  <c r="H10" i="846"/>
  <c r="H9" i="846"/>
  <c r="H8" i="846"/>
  <c r="H7" i="846"/>
  <c r="H6" i="846"/>
  <c r="G25" i="845"/>
  <c r="F25" i="845"/>
  <c r="E25" i="845"/>
  <c r="D25" i="845"/>
  <c r="C25" i="845"/>
  <c r="H24" i="845"/>
  <c r="H23" i="845"/>
  <c r="H22" i="845"/>
  <c r="H21" i="845"/>
  <c r="H20" i="845"/>
  <c r="H19" i="845"/>
  <c r="H18" i="845"/>
  <c r="H17" i="845"/>
  <c r="H16" i="845"/>
  <c r="H15" i="845"/>
  <c r="H14" i="845"/>
  <c r="H13" i="845"/>
  <c r="H12" i="845"/>
  <c r="H11" i="845"/>
  <c r="H10" i="845"/>
  <c r="H9" i="845"/>
  <c r="H8" i="845"/>
  <c r="H7" i="845"/>
  <c r="H6" i="845"/>
  <c r="G25" i="844"/>
  <c r="F25" i="844"/>
  <c r="E25" i="844"/>
  <c r="D25" i="844"/>
  <c r="C25" i="844"/>
  <c r="H24" i="844"/>
  <c r="H23" i="844"/>
  <c r="H22" i="844"/>
  <c r="H21" i="844"/>
  <c r="H20" i="844"/>
  <c r="H19" i="844"/>
  <c r="H18" i="844"/>
  <c r="H17" i="844"/>
  <c r="H16" i="844"/>
  <c r="H15" i="844"/>
  <c r="H14" i="844"/>
  <c r="H13" i="844"/>
  <c r="H12" i="844"/>
  <c r="H11" i="844"/>
  <c r="H10" i="844"/>
  <c r="H9" i="844"/>
  <c r="H8" i="844"/>
  <c r="H7" i="844"/>
  <c r="H6" i="844"/>
  <c r="G25" i="843"/>
  <c r="F25" i="843"/>
  <c r="E25" i="843"/>
  <c r="D25" i="843"/>
  <c r="C25" i="843"/>
  <c r="H24" i="843"/>
  <c r="H23" i="843"/>
  <c r="H22" i="843"/>
  <c r="H21" i="843"/>
  <c r="H20" i="843"/>
  <c r="H19" i="843"/>
  <c r="H18" i="843"/>
  <c r="H17" i="843"/>
  <c r="H16" i="843"/>
  <c r="H15" i="843"/>
  <c r="H14" i="843"/>
  <c r="H13" i="843"/>
  <c r="H12" i="843"/>
  <c r="H11" i="843"/>
  <c r="H10" i="843"/>
  <c r="H9" i="843"/>
  <c r="H8" i="843"/>
  <c r="H7" i="843"/>
  <c r="H6" i="843"/>
  <c r="G25" i="842"/>
  <c r="F25" i="842"/>
  <c r="E25" i="842"/>
  <c r="D25" i="842"/>
  <c r="C25" i="842"/>
  <c r="H24" i="842"/>
  <c r="H23" i="842"/>
  <c r="H22" i="842"/>
  <c r="H21" i="842"/>
  <c r="H20" i="842"/>
  <c r="H19" i="842"/>
  <c r="H18" i="842"/>
  <c r="H17" i="842"/>
  <c r="H16" i="842"/>
  <c r="H15" i="842"/>
  <c r="H14" i="842"/>
  <c r="H13" i="842"/>
  <c r="H12" i="842"/>
  <c r="H11" i="842"/>
  <c r="H10" i="842"/>
  <c r="H9" i="842"/>
  <c r="H8" i="842"/>
  <c r="H7" i="842"/>
  <c r="H6" i="842"/>
  <c r="G25" i="841"/>
  <c r="F25" i="841"/>
  <c r="E25" i="841"/>
  <c r="D25" i="841"/>
  <c r="C25" i="841"/>
  <c r="H24" i="841"/>
  <c r="H23" i="841"/>
  <c r="H22" i="841"/>
  <c r="H21" i="841"/>
  <c r="H20" i="841"/>
  <c r="H19" i="841"/>
  <c r="H18" i="841"/>
  <c r="H17" i="841"/>
  <c r="H16" i="841"/>
  <c r="H15" i="841"/>
  <c r="H14" i="841"/>
  <c r="H13" i="841"/>
  <c r="H12" i="841"/>
  <c r="H11" i="841"/>
  <c r="H10" i="841"/>
  <c r="H9" i="841"/>
  <c r="H8" i="841"/>
  <c r="H7" i="841"/>
  <c r="H6" i="841"/>
  <c r="G25" i="840"/>
  <c r="F25" i="840"/>
  <c r="E25" i="840"/>
  <c r="D25" i="840"/>
  <c r="C25" i="840"/>
  <c r="H24" i="840"/>
  <c r="H23" i="840"/>
  <c r="H22" i="840"/>
  <c r="H21" i="840"/>
  <c r="H20" i="840"/>
  <c r="H19" i="840"/>
  <c r="H18" i="840"/>
  <c r="H17" i="840"/>
  <c r="H16" i="840"/>
  <c r="H15" i="840"/>
  <c r="H14" i="840"/>
  <c r="H13" i="840"/>
  <c r="H12" i="840"/>
  <c r="H11" i="840"/>
  <c r="H10" i="840"/>
  <c r="H9" i="840"/>
  <c r="H8" i="840"/>
  <c r="H7" i="840"/>
  <c r="H6" i="840"/>
  <c r="G25" i="839"/>
  <c r="F25" i="839"/>
  <c r="E25" i="839"/>
  <c r="D25" i="839"/>
  <c r="C25" i="839"/>
  <c r="H24" i="839"/>
  <c r="H23" i="839"/>
  <c r="H22" i="839"/>
  <c r="H21" i="839"/>
  <c r="H20" i="839"/>
  <c r="H19" i="839"/>
  <c r="H18" i="839"/>
  <c r="H17" i="839"/>
  <c r="H16" i="839"/>
  <c r="H15" i="839"/>
  <c r="H14" i="839"/>
  <c r="H13" i="839"/>
  <c r="H12" i="839"/>
  <c r="H11" i="839"/>
  <c r="H10" i="839"/>
  <c r="H9" i="839"/>
  <c r="H8" i="839"/>
  <c r="H7" i="839"/>
  <c r="H6" i="839"/>
  <c r="G25" i="838"/>
  <c r="F25" i="838"/>
  <c r="E25" i="838"/>
  <c r="D25" i="838"/>
  <c r="C25" i="838"/>
  <c r="H24" i="838"/>
  <c r="H23" i="838"/>
  <c r="H22" i="838"/>
  <c r="H21" i="838"/>
  <c r="H20" i="838"/>
  <c r="H19" i="838"/>
  <c r="H18" i="838"/>
  <c r="H17" i="838"/>
  <c r="H16" i="838"/>
  <c r="H15" i="838"/>
  <c r="H14" i="838"/>
  <c r="H13" i="838"/>
  <c r="H12" i="838"/>
  <c r="H11" i="838"/>
  <c r="H10" i="838"/>
  <c r="H9" i="838"/>
  <c r="H8" i="838"/>
  <c r="H7" i="838"/>
  <c r="H6" i="838"/>
  <c r="G25" i="837"/>
  <c r="F25" i="837"/>
  <c r="E25" i="837"/>
  <c r="D25" i="837"/>
  <c r="C25" i="837"/>
  <c r="H24" i="837"/>
  <c r="H23" i="837"/>
  <c r="H22" i="837"/>
  <c r="H21" i="837"/>
  <c r="H20" i="837"/>
  <c r="H19" i="837"/>
  <c r="H18" i="837"/>
  <c r="H17" i="837"/>
  <c r="H16" i="837"/>
  <c r="H15" i="837"/>
  <c r="H14" i="837"/>
  <c r="H13" i="837"/>
  <c r="H12" i="837"/>
  <c r="H11" i="837"/>
  <c r="H10" i="837"/>
  <c r="H9" i="837"/>
  <c r="H8" i="837"/>
  <c r="H7" i="837"/>
  <c r="H6" i="837"/>
  <c r="G25" i="836"/>
  <c r="F25" i="836"/>
  <c r="E25" i="836"/>
  <c r="D25" i="836"/>
  <c r="C25" i="836"/>
  <c r="H24" i="836"/>
  <c r="H23" i="836"/>
  <c r="H22" i="836"/>
  <c r="H21" i="836"/>
  <c r="H20" i="836"/>
  <c r="H19" i="836"/>
  <c r="H18" i="836"/>
  <c r="H17" i="836"/>
  <c r="H16" i="836"/>
  <c r="H15" i="836"/>
  <c r="H14" i="836"/>
  <c r="H13" i="836"/>
  <c r="H12" i="836"/>
  <c r="H11" i="836"/>
  <c r="H10" i="836"/>
  <c r="H9" i="836"/>
  <c r="H8" i="836"/>
  <c r="H7" i="836"/>
  <c r="H6" i="836"/>
  <c r="G25" i="835"/>
  <c r="F25" i="835"/>
  <c r="E25" i="835"/>
  <c r="D25" i="835"/>
  <c r="C25" i="835"/>
  <c r="H24" i="835"/>
  <c r="H23" i="835"/>
  <c r="H22" i="835"/>
  <c r="H21" i="835"/>
  <c r="H20" i="835"/>
  <c r="H19" i="835"/>
  <c r="H18" i="835"/>
  <c r="H17" i="835"/>
  <c r="H16" i="835"/>
  <c r="H15" i="835"/>
  <c r="H14" i="835"/>
  <c r="H13" i="835"/>
  <c r="H12" i="835"/>
  <c r="H11" i="835"/>
  <c r="H10" i="835"/>
  <c r="H9" i="835"/>
  <c r="H8" i="835"/>
  <c r="H7" i="835"/>
  <c r="H6" i="835"/>
  <c r="G25" i="834"/>
  <c r="F25" i="834"/>
  <c r="E25" i="834"/>
  <c r="D25" i="834"/>
  <c r="C25" i="834"/>
  <c r="H24" i="834"/>
  <c r="H23" i="834"/>
  <c r="H22" i="834"/>
  <c r="H21" i="834"/>
  <c r="H20" i="834"/>
  <c r="H19" i="834"/>
  <c r="H18" i="834"/>
  <c r="H17" i="834"/>
  <c r="H16" i="834"/>
  <c r="H15" i="834"/>
  <c r="H14" i="834"/>
  <c r="H13" i="834"/>
  <c r="H12" i="834"/>
  <c r="H11" i="834"/>
  <c r="H10" i="834"/>
  <c r="H9" i="834"/>
  <c r="H8" i="834"/>
  <c r="H7" i="834"/>
  <c r="H6" i="834"/>
  <c r="G25" i="833"/>
  <c r="F25" i="833"/>
  <c r="E25" i="833"/>
  <c r="D25" i="833"/>
  <c r="C25" i="833"/>
  <c r="H24" i="833"/>
  <c r="H23" i="833"/>
  <c r="H22" i="833"/>
  <c r="H21" i="833"/>
  <c r="H20" i="833"/>
  <c r="H19" i="833"/>
  <c r="H18" i="833"/>
  <c r="H17" i="833"/>
  <c r="H16" i="833"/>
  <c r="H15" i="833"/>
  <c r="H14" i="833"/>
  <c r="H13" i="833"/>
  <c r="H12" i="833"/>
  <c r="H11" i="833"/>
  <c r="H10" i="833"/>
  <c r="H9" i="833"/>
  <c r="H8" i="833"/>
  <c r="H7" i="833"/>
  <c r="H6" i="833"/>
  <c r="G25" i="832"/>
  <c r="F25" i="832"/>
  <c r="E25" i="832"/>
  <c r="D25" i="832"/>
  <c r="C25" i="832"/>
  <c r="H24" i="832"/>
  <c r="H23" i="832"/>
  <c r="H22" i="832"/>
  <c r="H21" i="832"/>
  <c r="H20" i="832"/>
  <c r="H19" i="832"/>
  <c r="H18" i="832"/>
  <c r="H17" i="832"/>
  <c r="H16" i="832"/>
  <c r="H15" i="832"/>
  <c r="H14" i="832"/>
  <c r="H13" i="832"/>
  <c r="H12" i="832"/>
  <c r="H11" i="832"/>
  <c r="H10" i="832"/>
  <c r="H9" i="832"/>
  <c r="H8" i="832"/>
  <c r="H7" i="832"/>
  <c r="H6" i="832"/>
  <c r="G25" i="831"/>
  <c r="F25" i="831"/>
  <c r="E25" i="831"/>
  <c r="D25" i="831"/>
  <c r="C25" i="831"/>
  <c r="H24" i="831"/>
  <c r="H23" i="831"/>
  <c r="H22" i="831"/>
  <c r="H21" i="831"/>
  <c r="H20" i="831"/>
  <c r="H19" i="831"/>
  <c r="H18" i="831"/>
  <c r="H17" i="831"/>
  <c r="H16" i="831"/>
  <c r="H15" i="831"/>
  <c r="H14" i="831"/>
  <c r="H13" i="831"/>
  <c r="H12" i="831"/>
  <c r="H11" i="831"/>
  <c r="H10" i="831"/>
  <c r="H9" i="831"/>
  <c r="H8" i="831"/>
  <c r="H7" i="831"/>
  <c r="H6" i="831"/>
  <c r="G25" i="830"/>
  <c r="F25" i="830"/>
  <c r="E25" i="830"/>
  <c r="D25" i="830"/>
  <c r="C25" i="830"/>
  <c r="H24" i="830"/>
  <c r="H23" i="830"/>
  <c r="H22" i="830"/>
  <c r="H21" i="830"/>
  <c r="H20" i="830"/>
  <c r="H19" i="830"/>
  <c r="H18" i="830"/>
  <c r="H17" i="830"/>
  <c r="H16" i="830"/>
  <c r="H15" i="830"/>
  <c r="H14" i="830"/>
  <c r="H13" i="830"/>
  <c r="H12" i="830"/>
  <c r="H11" i="830"/>
  <c r="H10" i="830"/>
  <c r="H9" i="830"/>
  <c r="H8" i="830"/>
  <c r="H7" i="830"/>
  <c r="H6" i="830"/>
  <c r="G25" i="829"/>
  <c r="F25" i="829"/>
  <c r="E25" i="829"/>
  <c r="D25" i="829"/>
  <c r="C25" i="829"/>
  <c r="H24" i="829"/>
  <c r="H23" i="829"/>
  <c r="H22" i="829"/>
  <c r="H21" i="829"/>
  <c r="H20" i="829"/>
  <c r="H19" i="829"/>
  <c r="H18" i="829"/>
  <c r="H17" i="829"/>
  <c r="H16" i="829"/>
  <c r="H15" i="829"/>
  <c r="H14" i="829"/>
  <c r="H13" i="829"/>
  <c r="H12" i="829"/>
  <c r="H11" i="829"/>
  <c r="H10" i="829"/>
  <c r="H9" i="829"/>
  <c r="H8" i="829"/>
  <c r="H7" i="829"/>
  <c r="H6" i="829"/>
  <c r="G25" i="828"/>
  <c r="F25" i="828"/>
  <c r="E25" i="828"/>
  <c r="D25" i="828"/>
  <c r="C25" i="828"/>
  <c r="H24" i="828"/>
  <c r="H23" i="828"/>
  <c r="H22" i="828"/>
  <c r="H21" i="828"/>
  <c r="H20" i="828"/>
  <c r="H19" i="828"/>
  <c r="H18" i="828"/>
  <c r="H17" i="828"/>
  <c r="H16" i="828"/>
  <c r="H15" i="828"/>
  <c r="H14" i="828"/>
  <c r="H13" i="828"/>
  <c r="H12" i="828"/>
  <c r="H11" i="828"/>
  <c r="H10" i="828"/>
  <c r="H9" i="828"/>
  <c r="H8" i="828"/>
  <c r="H7" i="828"/>
  <c r="H6" i="828"/>
  <c r="G25" i="827"/>
  <c r="F25" i="827"/>
  <c r="E25" i="827"/>
  <c r="D25" i="827"/>
  <c r="C25" i="827"/>
  <c r="H24" i="827"/>
  <c r="H23" i="827"/>
  <c r="H22" i="827"/>
  <c r="H21" i="827"/>
  <c r="H20" i="827"/>
  <c r="H19" i="827"/>
  <c r="H18" i="827"/>
  <c r="H17" i="827"/>
  <c r="H16" i="827"/>
  <c r="H15" i="827"/>
  <c r="H14" i="827"/>
  <c r="H13" i="827"/>
  <c r="H12" i="827"/>
  <c r="H11" i="827"/>
  <c r="H10" i="827"/>
  <c r="H9" i="827"/>
  <c r="H8" i="827"/>
  <c r="H7" i="827"/>
  <c r="H6" i="827"/>
  <c r="G25" i="826"/>
  <c r="F25" i="826"/>
  <c r="E25" i="826"/>
  <c r="D25" i="826"/>
  <c r="C25" i="826"/>
  <c r="H24" i="826"/>
  <c r="H23" i="826"/>
  <c r="H22" i="826"/>
  <c r="H21" i="826"/>
  <c r="H20" i="826"/>
  <c r="H19" i="826"/>
  <c r="H18" i="826"/>
  <c r="H17" i="826"/>
  <c r="H16" i="826"/>
  <c r="H15" i="826"/>
  <c r="H14" i="826"/>
  <c r="H13" i="826"/>
  <c r="H12" i="826"/>
  <c r="H11" i="826"/>
  <c r="H10" i="826"/>
  <c r="H9" i="826"/>
  <c r="H8" i="826"/>
  <c r="H7" i="826"/>
  <c r="H6" i="826"/>
  <c r="G25" i="825"/>
  <c r="F25" i="825"/>
  <c r="E25" i="825"/>
  <c r="D25" i="825"/>
  <c r="C25" i="825"/>
  <c r="H24" i="825"/>
  <c r="H23" i="825"/>
  <c r="H22" i="825"/>
  <c r="H21" i="825"/>
  <c r="H20" i="825"/>
  <c r="H19" i="825"/>
  <c r="H18" i="825"/>
  <c r="H17" i="825"/>
  <c r="H16" i="825"/>
  <c r="H15" i="825"/>
  <c r="H14" i="825"/>
  <c r="H13" i="825"/>
  <c r="H12" i="825"/>
  <c r="H11" i="825"/>
  <c r="H10" i="825"/>
  <c r="H9" i="825"/>
  <c r="H8" i="825"/>
  <c r="H7" i="825"/>
  <c r="H6" i="825"/>
  <c r="G25" i="824"/>
  <c r="F25" i="824"/>
  <c r="E25" i="824"/>
  <c r="D25" i="824"/>
  <c r="C25" i="824"/>
  <c r="H24" i="824"/>
  <c r="H23" i="824"/>
  <c r="H22" i="824"/>
  <c r="H21" i="824"/>
  <c r="H20" i="824"/>
  <c r="H19" i="824"/>
  <c r="H18" i="824"/>
  <c r="H17" i="824"/>
  <c r="H16" i="824"/>
  <c r="H15" i="824"/>
  <c r="H14" i="824"/>
  <c r="H13" i="824"/>
  <c r="H12" i="824"/>
  <c r="H11" i="824"/>
  <c r="H10" i="824"/>
  <c r="H9" i="824"/>
  <c r="H8" i="824"/>
  <c r="H7" i="824"/>
  <c r="H6" i="824"/>
  <c r="G25" i="823"/>
  <c r="F25" i="823"/>
  <c r="E25" i="823"/>
  <c r="D25" i="823"/>
  <c r="C25" i="823"/>
  <c r="H24" i="823"/>
  <c r="H23" i="823"/>
  <c r="H22" i="823"/>
  <c r="H21" i="823"/>
  <c r="H20" i="823"/>
  <c r="H19" i="823"/>
  <c r="H18" i="823"/>
  <c r="H17" i="823"/>
  <c r="H16" i="823"/>
  <c r="H15" i="823"/>
  <c r="H14" i="823"/>
  <c r="H13" i="823"/>
  <c r="H12" i="823"/>
  <c r="H11" i="823"/>
  <c r="H10" i="823"/>
  <c r="H9" i="823"/>
  <c r="H8" i="823"/>
  <c r="H7" i="823"/>
  <c r="H6" i="823"/>
  <c r="G25" i="822"/>
  <c r="F25" i="822"/>
  <c r="E25" i="822"/>
  <c r="D25" i="822"/>
  <c r="C25" i="822"/>
  <c r="H24" i="822"/>
  <c r="H23" i="822"/>
  <c r="H22" i="822"/>
  <c r="H21" i="822"/>
  <c r="H20" i="822"/>
  <c r="H19" i="822"/>
  <c r="H18" i="822"/>
  <c r="H17" i="822"/>
  <c r="H16" i="822"/>
  <c r="H15" i="822"/>
  <c r="H14" i="822"/>
  <c r="H13" i="822"/>
  <c r="H12" i="822"/>
  <c r="H11" i="822"/>
  <c r="H10" i="822"/>
  <c r="H9" i="822"/>
  <c r="H8" i="822"/>
  <c r="H7" i="822"/>
  <c r="H6" i="822"/>
  <c r="G25" i="821"/>
  <c r="F25" i="821"/>
  <c r="E25" i="821"/>
  <c r="D25" i="821"/>
  <c r="C25" i="821"/>
  <c r="H24" i="821"/>
  <c r="H23" i="821"/>
  <c r="H22" i="821"/>
  <c r="H21" i="821"/>
  <c r="H20" i="821"/>
  <c r="H19" i="821"/>
  <c r="H18" i="821"/>
  <c r="H17" i="821"/>
  <c r="H16" i="821"/>
  <c r="H15" i="821"/>
  <c r="H14" i="821"/>
  <c r="H13" i="821"/>
  <c r="H12" i="821"/>
  <c r="H11" i="821"/>
  <c r="H10" i="821"/>
  <c r="H9" i="821"/>
  <c r="H8" i="821"/>
  <c r="H7" i="821"/>
  <c r="H6" i="821"/>
  <c r="G25" i="820"/>
  <c r="F25" i="820"/>
  <c r="E25" i="820"/>
  <c r="D25" i="820"/>
  <c r="C25" i="820"/>
  <c r="H24" i="820"/>
  <c r="H23" i="820"/>
  <c r="H22" i="820"/>
  <c r="H21" i="820"/>
  <c r="H20" i="820"/>
  <c r="H19" i="820"/>
  <c r="H18" i="820"/>
  <c r="H17" i="820"/>
  <c r="H16" i="820"/>
  <c r="H15" i="820"/>
  <c r="H14" i="820"/>
  <c r="H13" i="820"/>
  <c r="H12" i="820"/>
  <c r="H11" i="820"/>
  <c r="H10" i="820"/>
  <c r="H9" i="820"/>
  <c r="H8" i="820"/>
  <c r="H7" i="820"/>
  <c r="H6" i="820"/>
  <c r="H9" i="816"/>
  <c r="H9" i="815"/>
  <c r="G25" i="819"/>
  <c r="F25" i="819"/>
  <c r="E25" i="819"/>
  <c r="D25" i="819"/>
  <c r="C25" i="819"/>
  <c r="H24" i="819"/>
  <c r="H23" i="819"/>
  <c r="H22" i="819"/>
  <c r="H21" i="819"/>
  <c r="H20" i="819"/>
  <c r="H19" i="819"/>
  <c r="H18" i="819"/>
  <c r="H17" i="819"/>
  <c r="H16" i="819"/>
  <c r="H15" i="819"/>
  <c r="H14" i="819"/>
  <c r="H13" i="819"/>
  <c r="H12" i="819"/>
  <c r="H11" i="819"/>
  <c r="H10" i="819"/>
  <c r="H9" i="819"/>
  <c r="H8" i="819"/>
  <c r="H7" i="819"/>
  <c r="H6" i="819"/>
  <c r="G25" i="818"/>
  <c r="F25" i="818"/>
  <c r="E25" i="818"/>
  <c r="D25" i="818"/>
  <c r="C25" i="818"/>
  <c r="H24" i="818"/>
  <c r="H23" i="818"/>
  <c r="H22" i="818"/>
  <c r="H21" i="818"/>
  <c r="H20" i="818"/>
  <c r="H19" i="818"/>
  <c r="H18" i="818"/>
  <c r="H17" i="818"/>
  <c r="H16" i="818"/>
  <c r="H15" i="818"/>
  <c r="H14" i="818"/>
  <c r="H13" i="818"/>
  <c r="H12" i="818"/>
  <c r="H11" i="818"/>
  <c r="H10" i="818"/>
  <c r="H9" i="818"/>
  <c r="H8" i="818"/>
  <c r="H7" i="818"/>
  <c r="H6" i="818"/>
  <c r="G25" i="817"/>
  <c r="F25" i="817"/>
  <c r="E25" i="817"/>
  <c r="D25" i="817"/>
  <c r="C25" i="817"/>
  <c r="H24" i="817"/>
  <c r="H23" i="817"/>
  <c r="H22" i="817"/>
  <c r="H21" i="817"/>
  <c r="H20" i="817"/>
  <c r="H19" i="817"/>
  <c r="H18" i="817"/>
  <c r="H17" i="817"/>
  <c r="H16" i="817"/>
  <c r="H15" i="817"/>
  <c r="H14" i="817"/>
  <c r="H13" i="817"/>
  <c r="H12" i="817"/>
  <c r="H11" i="817"/>
  <c r="H10" i="817"/>
  <c r="H9" i="817"/>
  <c r="H8" i="817"/>
  <c r="H7" i="817"/>
  <c r="H6" i="817"/>
  <c r="G25" i="816"/>
  <c r="F25" i="816"/>
  <c r="E25" i="816"/>
  <c r="D25" i="816"/>
  <c r="C25" i="816"/>
  <c r="H24" i="816"/>
  <c r="H23" i="816"/>
  <c r="H22" i="816"/>
  <c r="H21" i="816"/>
  <c r="H20" i="816"/>
  <c r="H19" i="816"/>
  <c r="H18" i="816"/>
  <c r="H17" i="816"/>
  <c r="H16" i="816"/>
  <c r="H15" i="816"/>
  <c r="H14" i="816"/>
  <c r="H13" i="816"/>
  <c r="H12" i="816"/>
  <c r="H11" i="816"/>
  <c r="H10" i="816"/>
  <c r="H8" i="816"/>
  <c r="H7" i="816"/>
  <c r="H6" i="816"/>
  <c r="G25" i="815"/>
  <c r="F25" i="815"/>
  <c r="E25" i="815"/>
  <c r="D25" i="815"/>
  <c r="C25" i="815"/>
  <c r="H24" i="815"/>
  <c r="H23" i="815"/>
  <c r="H22" i="815"/>
  <c r="H21" i="815"/>
  <c r="H20" i="815"/>
  <c r="H19" i="815"/>
  <c r="H18" i="815"/>
  <c r="H17" i="815"/>
  <c r="H16" i="815"/>
  <c r="H15" i="815"/>
  <c r="H14" i="815"/>
  <c r="H13" i="815"/>
  <c r="H12" i="815"/>
  <c r="H11" i="815"/>
  <c r="H10" i="815"/>
  <c r="H8" i="815"/>
  <c r="H7" i="815"/>
  <c r="H6" i="815"/>
  <c r="G25" i="814"/>
  <c r="F25" i="814"/>
  <c r="E25" i="814"/>
  <c r="D25" i="814"/>
  <c r="C25" i="814"/>
  <c r="H24" i="814"/>
  <c r="H23" i="814"/>
  <c r="H22" i="814"/>
  <c r="H21" i="814"/>
  <c r="H20" i="814"/>
  <c r="H19" i="814"/>
  <c r="H18" i="814"/>
  <c r="H17" i="814"/>
  <c r="H16" i="814"/>
  <c r="H15" i="814"/>
  <c r="H14" i="814"/>
  <c r="H13" i="814"/>
  <c r="H12" i="814"/>
  <c r="H11" i="814"/>
  <c r="H10" i="814"/>
  <c r="H9" i="814"/>
  <c r="H8" i="814"/>
  <c r="H7" i="814"/>
  <c r="H6" i="814"/>
  <c r="G25" i="813"/>
  <c r="F25" i="813"/>
  <c r="E25" i="813"/>
  <c r="D25" i="813"/>
  <c r="C25" i="813"/>
  <c r="H24" i="813"/>
  <c r="H23" i="813"/>
  <c r="H22" i="813"/>
  <c r="H21" i="813"/>
  <c r="H20" i="813"/>
  <c r="H19" i="813"/>
  <c r="H18" i="813"/>
  <c r="H17" i="813"/>
  <c r="H16" i="813"/>
  <c r="H15" i="813"/>
  <c r="H14" i="813"/>
  <c r="H13" i="813"/>
  <c r="H12" i="813"/>
  <c r="H11" i="813"/>
  <c r="H10" i="813"/>
  <c r="H9" i="813"/>
  <c r="H8" i="813"/>
  <c r="H7" i="813"/>
  <c r="H6" i="813"/>
  <c r="G25" i="812"/>
  <c r="F25" i="812"/>
  <c r="E25" i="812"/>
  <c r="D25" i="812"/>
  <c r="C25" i="812"/>
  <c r="H24" i="812"/>
  <c r="H23" i="812"/>
  <c r="H22" i="812"/>
  <c r="H21" i="812"/>
  <c r="H20" i="812"/>
  <c r="H19" i="812"/>
  <c r="H18" i="812"/>
  <c r="H17" i="812"/>
  <c r="H16" i="812"/>
  <c r="H15" i="812"/>
  <c r="H14" i="812"/>
  <c r="H13" i="812"/>
  <c r="H12" i="812"/>
  <c r="H11" i="812"/>
  <c r="H10" i="812"/>
  <c r="H9" i="812"/>
  <c r="H8" i="812"/>
  <c r="H7" i="812"/>
  <c r="H6" i="812"/>
  <c r="G25" i="811"/>
  <c r="F25" i="811"/>
  <c r="E25" i="811"/>
  <c r="D25" i="811"/>
  <c r="C25" i="811"/>
  <c r="H24" i="811"/>
  <c r="H23" i="811"/>
  <c r="H22" i="811"/>
  <c r="H21" i="811"/>
  <c r="H20" i="811"/>
  <c r="H19" i="811"/>
  <c r="H18" i="811"/>
  <c r="H17" i="811"/>
  <c r="H16" i="811"/>
  <c r="H15" i="811"/>
  <c r="H14" i="811"/>
  <c r="H13" i="811"/>
  <c r="H12" i="811"/>
  <c r="H11" i="811"/>
  <c r="H10" i="811"/>
  <c r="H9" i="811"/>
  <c r="H8" i="811"/>
  <c r="H7" i="811"/>
  <c r="H6" i="811"/>
  <c r="G25" i="810"/>
  <c r="F25" i="810"/>
  <c r="E25" i="810"/>
  <c r="D25" i="810"/>
  <c r="C25" i="810"/>
  <c r="H24" i="810"/>
  <c r="H23" i="810"/>
  <c r="H22" i="810"/>
  <c r="H21" i="810"/>
  <c r="H20" i="810"/>
  <c r="H19" i="810"/>
  <c r="H18" i="810"/>
  <c r="H17" i="810"/>
  <c r="H16" i="810"/>
  <c r="H15" i="810"/>
  <c r="H14" i="810"/>
  <c r="H13" i="810"/>
  <c r="H12" i="810"/>
  <c r="H11" i="810"/>
  <c r="H10" i="810"/>
  <c r="H9" i="810"/>
  <c r="H8" i="810"/>
  <c r="H7" i="810"/>
  <c r="H6" i="810"/>
  <c r="G25" i="809"/>
  <c r="F25" i="809"/>
  <c r="E25" i="809"/>
  <c r="D25" i="809"/>
  <c r="C25" i="809"/>
  <c r="H24" i="809"/>
  <c r="H23" i="809"/>
  <c r="H22" i="809"/>
  <c r="H21" i="809"/>
  <c r="H20" i="809"/>
  <c r="H19" i="809"/>
  <c r="H18" i="809"/>
  <c r="H17" i="809"/>
  <c r="H16" i="809"/>
  <c r="H15" i="809"/>
  <c r="H14" i="809"/>
  <c r="H13" i="809"/>
  <c r="H12" i="809"/>
  <c r="H11" i="809"/>
  <c r="H10" i="809"/>
  <c r="H9" i="809"/>
  <c r="H8" i="809"/>
  <c r="H7" i="809"/>
  <c r="H6" i="809"/>
  <c r="G25" i="808"/>
  <c r="F25" i="808"/>
  <c r="E25" i="808"/>
  <c r="D25" i="808"/>
  <c r="C25" i="808"/>
  <c r="H24" i="808"/>
  <c r="H23" i="808"/>
  <c r="H22" i="808"/>
  <c r="H21" i="808"/>
  <c r="H20" i="808"/>
  <c r="H19" i="808"/>
  <c r="H18" i="808"/>
  <c r="H17" i="808"/>
  <c r="H16" i="808"/>
  <c r="H15" i="808"/>
  <c r="H14" i="808"/>
  <c r="H13" i="808"/>
  <c r="H12" i="808"/>
  <c r="H11" i="808"/>
  <c r="H10" i="808"/>
  <c r="H9" i="808"/>
  <c r="H8" i="808"/>
  <c r="H7" i="808"/>
  <c r="H6" i="808"/>
  <c r="G25" i="807"/>
  <c r="F25" i="807"/>
  <c r="E25" i="807"/>
  <c r="D25" i="807"/>
  <c r="C25" i="807"/>
  <c r="H24" i="807"/>
  <c r="H23" i="807"/>
  <c r="H22" i="807"/>
  <c r="H21" i="807"/>
  <c r="H20" i="807"/>
  <c r="H19" i="807"/>
  <c r="H18" i="807"/>
  <c r="H17" i="807"/>
  <c r="H16" i="807"/>
  <c r="H15" i="807"/>
  <c r="H14" i="807"/>
  <c r="H13" i="807"/>
  <c r="H12" i="807"/>
  <c r="H11" i="807"/>
  <c r="H10" i="807"/>
  <c r="H9" i="807"/>
  <c r="H8" i="807"/>
  <c r="H7" i="807"/>
  <c r="H6" i="807"/>
  <c r="G25" i="806"/>
  <c r="F25" i="806"/>
  <c r="E25" i="806"/>
  <c r="D25" i="806"/>
  <c r="C25" i="806"/>
  <c r="H24" i="806"/>
  <c r="H23" i="806"/>
  <c r="H22" i="806"/>
  <c r="H21" i="806"/>
  <c r="H20" i="806"/>
  <c r="H19" i="806"/>
  <c r="H18" i="806"/>
  <c r="H17" i="806"/>
  <c r="H16" i="806"/>
  <c r="H15" i="806"/>
  <c r="H14" i="806"/>
  <c r="H13" i="806"/>
  <c r="H12" i="806"/>
  <c r="H11" i="806"/>
  <c r="H10" i="806"/>
  <c r="H9" i="806"/>
  <c r="H8" i="806"/>
  <c r="H7" i="806"/>
  <c r="H6" i="806"/>
  <c r="G25" i="805"/>
  <c r="F25" i="805"/>
  <c r="E25" i="805"/>
  <c r="D25" i="805"/>
  <c r="C25" i="805"/>
  <c r="H24" i="805"/>
  <c r="H23" i="805"/>
  <c r="H22" i="805"/>
  <c r="H21" i="805"/>
  <c r="H20" i="805"/>
  <c r="H19" i="805"/>
  <c r="H18" i="805"/>
  <c r="H17" i="805"/>
  <c r="H16" i="805"/>
  <c r="H15" i="805"/>
  <c r="H14" i="805"/>
  <c r="H13" i="805"/>
  <c r="H12" i="805"/>
  <c r="H11" i="805"/>
  <c r="H10" i="805"/>
  <c r="H9" i="805"/>
  <c r="H8" i="805"/>
  <c r="H7" i="805"/>
  <c r="H6" i="805"/>
  <c r="G25" i="804"/>
  <c r="F25" i="804"/>
  <c r="E25" i="804"/>
  <c r="D25" i="804"/>
  <c r="C25" i="804"/>
  <c r="H24" i="804"/>
  <c r="H23" i="804"/>
  <c r="H22" i="804"/>
  <c r="H21" i="804"/>
  <c r="H20" i="804"/>
  <c r="H19" i="804"/>
  <c r="H18" i="804"/>
  <c r="H17" i="804"/>
  <c r="H16" i="804"/>
  <c r="H15" i="804"/>
  <c r="H14" i="804"/>
  <c r="H13" i="804"/>
  <c r="H12" i="804"/>
  <c r="H11" i="804"/>
  <c r="H10" i="804"/>
  <c r="H9" i="804"/>
  <c r="H8" i="804"/>
  <c r="H7" i="804"/>
  <c r="H6" i="804"/>
  <c r="G25" i="803"/>
  <c r="F25" i="803"/>
  <c r="E25" i="803"/>
  <c r="D25" i="803"/>
  <c r="C25" i="803"/>
  <c r="H24" i="803"/>
  <c r="H23" i="803"/>
  <c r="H22" i="803"/>
  <c r="H21" i="803"/>
  <c r="H20" i="803"/>
  <c r="H19" i="803"/>
  <c r="H18" i="803"/>
  <c r="H17" i="803"/>
  <c r="H16" i="803"/>
  <c r="H15" i="803"/>
  <c r="H14" i="803"/>
  <c r="H13" i="803"/>
  <c r="H12" i="803"/>
  <c r="H11" i="803"/>
  <c r="H10" i="803"/>
  <c r="H9" i="803"/>
  <c r="H8" i="803"/>
  <c r="H7" i="803"/>
  <c r="H6" i="803"/>
  <c r="G25" i="802"/>
  <c r="F25" i="802"/>
  <c r="E25" i="802"/>
  <c r="D25" i="802"/>
  <c r="C25" i="802"/>
  <c r="H24" i="802"/>
  <c r="H23" i="802"/>
  <c r="H22" i="802"/>
  <c r="H21" i="802"/>
  <c r="H20" i="802"/>
  <c r="H19" i="802"/>
  <c r="H18" i="802"/>
  <c r="H17" i="802"/>
  <c r="H16" i="802"/>
  <c r="H15" i="802"/>
  <c r="H14" i="802"/>
  <c r="H13" i="802"/>
  <c r="H12" i="802"/>
  <c r="H11" i="802"/>
  <c r="H10" i="802"/>
  <c r="H9" i="802"/>
  <c r="H8" i="802"/>
  <c r="H7" i="802"/>
  <c r="H6" i="802"/>
  <c r="G25" i="801"/>
  <c r="F25" i="801"/>
  <c r="E25" i="801"/>
  <c r="D25" i="801"/>
  <c r="C25" i="801"/>
  <c r="H24" i="801"/>
  <c r="H23" i="801"/>
  <c r="H22" i="801"/>
  <c r="H21" i="801"/>
  <c r="H20" i="801"/>
  <c r="H19" i="801"/>
  <c r="H18" i="801"/>
  <c r="H17" i="801"/>
  <c r="H16" i="801"/>
  <c r="H15" i="801"/>
  <c r="H14" i="801"/>
  <c r="H13" i="801"/>
  <c r="H12" i="801"/>
  <c r="H11" i="801"/>
  <c r="H10" i="801"/>
  <c r="H9" i="801"/>
  <c r="H8" i="801"/>
  <c r="H7" i="801"/>
  <c r="H6" i="801"/>
  <c r="G25" i="800"/>
  <c r="F25" i="800"/>
  <c r="E25" i="800"/>
  <c r="D25" i="800"/>
  <c r="C25" i="800"/>
  <c r="H24" i="800"/>
  <c r="H23" i="800"/>
  <c r="H22" i="800"/>
  <c r="H21" i="800"/>
  <c r="H20" i="800"/>
  <c r="H19" i="800"/>
  <c r="H18" i="800"/>
  <c r="H17" i="800"/>
  <c r="H16" i="800"/>
  <c r="H15" i="800"/>
  <c r="H14" i="800"/>
  <c r="H13" i="800"/>
  <c r="H12" i="800"/>
  <c r="H11" i="800"/>
  <c r="H10" i="800"/>
  <c r="H9" i="800"/>
  <c r="H8" i="800"/>
  <c r="H7" i="800"/>
  <c r="H6" i="800"/>
  <c r="G25" i="799"/>
  <c r="F25" i="799"/>
  <c r="E25" i="799"/>
  <c r="D25" i="799"/>
  <c r="C25" i="799"/>
  <c r="H24" i="799"/>
  <c r="H23" i="799"/>
  <c r="H22" i="799"/>
  <c r="H21" i="799"/>
  <c r="H20" i="799"/>
  <c r="H19" i="799"/>
  <c r="H18" i="799"/>
  <c r="H17" i="799"/>
  <c r="H16" i="799"/>
  <c r="H15" i="799"/>
  <c r="H14" i="799"/>
  <c r="H13" i="799"/>
  <c r="H12" i="799"/>
  <c r="H11" i="799"/>
  <c r="H10" i="799"/>
  <c r="H9" i="799"/>
  <c r="H8" i="799"/>
  <c r="H7" i="799"/>
  <c r="H6" i="799"/>
  <c r="G25" i="798"/>
  <c r="F25" i="798"/>
  <c r="E25" i="798"/>
  <c r="D25" i="798"/>
  <c r="C25" i="798"/>
  <c r="H24" i="798"/>
  <c r="H23" i="798"/>
  <c r="H22" i="798"/>
  <c r="H21" i="798"/>
  <c r="H20" i="798"/>
  <c r="H19" i="798"/>
  <c r="H18" i="798"/>
  <c r="H17" i="798"/>
  <c r="H16" i="798"/>
  <c r="H15" i="798"/>
  <c r="H14" i="798"/>
  <c r="H13" i="798"/>
  <c r="H12" i="798"/>
  <c r="H11" i="798"/>
  <c r="H10" i="798"/>
  <c r="H9" i="798"/>
  <c r="H8" i="798"/>
  <c r="H7" i="798"/>
  <c r="H6" i="798"/>
  <c r="G25" i="797"/>
  <c r="F25" i="797"/>
  <c r="E25" i="797"/>
  <c r="D25" i="797"/>
  <c r="C25" i="797"/>
  <c r="H24" i="797"/>
  <c r="H23" i="797"/>
  <c r="H22" i="797"/>
  <c r="H21" i="797"/>
  <c r="H20" i="797"/>
  <c r="H19" i="797"/>
  <c r="H18" i="797"/>
  <c r="H17" i="797"/>
  <c r="H16" i="797"/>
  <c r="H15" i="797"/>
  <c r="H14" i="797"/>
  <c r="H13" i="797"/>
  <c r="H12" i="797"/>
  <c r="H11" i="797"/>
  <c r="H10" i="797"/>
  <c r="H9" i="797"/>
  <c r="H8" i="797"/>
  <c r="H7" i="797"/>
  <c r="H6" i="797"/>
  <c r="G25" i="796"/>
  <c r="F25" i="796"/>
  <c r="E25" i="796"/>
  <c r="D25" i="796"/>
  <c r="C25" i="796"/>
  <c r="H24" i="796"/>
  <c r="H23" i="796"/>
  <c r="H22" i="796"/>
  <c r="H21" i="796"/>
  <c r="H20" i="796"/>
  <c r="H19" i="796"/>
  <c r="H18" i="796"/>
  <c r="H17" i="796"/>
  <c r="H16" i="796"/>
  <c r="H15" i="796"/>
  <c r="H14" i="796"/>
  <c r="H13" i="796"/>
  <c r="H12" i="796"/>
  <c r="H11" i="796"/>
  <c r="H10" i="796"/>
  <c r="H9" i="796"/>
  <c r="H8" i="796"/>
  <c r="H7" i="796"/>
  <c r="H6" i="796"/>
  <c r="G25" i="795"/>
  <c r="F25" i="795"/>
  <c r="E25" i="795"/>
  <c r="D25" i="795"/>
  <c r="C25" i="795"/>
  <c r="H24" i="795"/>
  <c r="H23" i="795"/>
  <c r="H22" i="795"/>
  <c r="H21" i="795"/>
  <c r="H20" i="795"/>
  <c r="H19" i="795"/>
  <c r="H18" i="795"/>
  <c r="H17" i="795"/>
  <c r="H16" i="795"/>
  <c r="H15" i="795"/>
  <c r="H14" i="795"/>
  <c r="H13" i="795"/>
  <c r="H12" i="795"/>
  <c r="H11" i="795"/>
  <c r="H10" i="795"/>
  <c r="H9" i="795"/>
  <c r="H8" i="795"/>
  <c r="H7" i="795"/>
  <c r="H6" i="795"/>
  <c r="G25" i="794"/>
  <c r="F25" i="794"/>
  <c r="E25" i="794"/>
  <c r="D25" i="794"/>
  <c r="C25" i="794"/>
  <c r="H24" i="794"/>
  <c r="H23" i="794"/>
  <c r="H22" i="794"/>
  <c r="H21" i="794"/>
  <c r="H20" i="794"/>
  <c r="H19" i="794"/>
  <c r="H18" i="794"/>
  <c r="H17" i="794"/>
  <c r="H16" i="794"/>
  <c r="H15" i="794"/>
  <c r="H14" i="794"/>
  <c r="H13" i="794"/>
  <c r="H12" i="794"/>
  <c r="H11" i="794"/>
  <c r="H10" i="794"/>
  <c r="H9" i="794"/>
  <c r="H8" i="794"/>
  <c r="H7" i="794"/>
  <c r="H6" i="794"/>
  <c r="G25" i="793"/>
  <c r="F25" i="793"/>
  <c r="E25" i="793"/>
  <c r="D25" i="793"/>
  <c r="C25" i="793"/>
  <c r="H24" i="793"/>
  <c r="H23" i="793"/>
  <c r="H22" i="793"/>
  <c r="H21" i="793"/>
  <c r="H20" i="793"/>
  <c r="H19" i="793"/>
  <c r="H18" i="793"/>
  <c r="H17" i="793"/>
  <c r="H16" i="793"/>
  <c r="H15" i="793"/>
  <c r="H14" i="793"/>
  <c r="H13" i="793"/>
  <c r="H12" i="793"/>
  <c r="H11" i="793"/>
  <c r="H10" i="793"/>
  <c r="H9" i="793"/>
  <c r="H8" i="793"/>
  <c r="H7" i="793"/>
  <c r="H6" i="793"/>
  <c r="G25" i="792"/>
  <c r="F25" i="792"/>
  <c r="E25" i="792"/>
  <c r="D25" i="792"/>
  <c r="C25" i="792"/>
  <c r="H24" i="792"/>
  <c r="H23" i="792"/>
  <c r="H22" i="792"/>
  <c r="H21" i="792"/>
  <c r="H20" i="792"/>
  <c r="H19" i="792"/>
  <c r="H18" i="792"/>
  <c r="H17" i="792"/>
  <c r="H16" i="792"/>
  <c r="H15" i="792"/>
  <c r="H14" i="792"/>
  <c r="H13" i="792"/>
  <c r="H12" i="792"/>
  <c r="H11" i="792"/>
  <c r="H10" i="792"/>
  <c r="H9" i="792"/>
  <c r="H8" i="792"/>
  <c r="H7" i="792"/>
  <c r="H6" i="792"/>
  <c r="G25" i="791"/>
  <c r="F25" i="791"/>
  <c r="E25" i="791"/>
  <c r="D25" i="791"/>
  <c r="C25" i="791"/>
  <c r="H24" i="791"/>
  <c r="H23" i="791"/>
  <c r="H22" i="791"/>
  <c r="H21" i="791"/>
  <c r="H20" i="791"/>
  <c r="H19" i="791"/>
  <c r="H18" i="791"/>
  <c r="H17" i="791"/>
  <c r="H16" i="791"/>
  <c r="H15" i="791"/>
  <c r="H14" i="791"/>
  <c r="H13" i="791"/>
  <c r="H12" i="791"/>
  <c r="H11" i="791"/>
  <c r="H10" i="791"/>
  <c r="H9" i="791"/>
  <c r="H8" i="791"/>
  <c r="H7" i="791"/>
  <c r="H6" i="791"/>
  <c r="G25" i="790"/>
  <c r="F25" i="790"/>
  <c r="E25" i="790"/>
  <c r="D25" i="790"/>
  <c r="C25" i="790"/>
  <c r="H24" i="790"/>
  <c r="H23" i="790"/>
  <c r="H22" i="790"/>
  <c r="H21" i="790"/>
  <c r="H20" i="790"/>
  <c r="H19" i="790"/>
  <c r="H18" i="790"/>
  <c r="H17" i="790"/>
  <c r="H16" i="790"/>
  <c r="H15" i="790"/>
  <c r="H14" i="790"/>
  <c r="H13" i="790"/>
  <c r="H12" i="790"/>
  <c r="H11" i="790"/>
  <c r="H10" i="790"/>
  <c r="H9" i="790"/>
  <c r="H8" i="790"/>
  <c r="H7" i="790"/>
  <c r="H6" i="790"/>
  <c r="G25" i="789"/>
  <c r="F25" i="789"/>
  <c r="E25" i="789"/>
  <c r="D25" i="789"/>
  <c r="C25" i="789"/>
  <c r="H24" i="789"/>
  <c r="H23" i="789"/>
  <c r="H22" i="789"/>
  <c r="H21" i="789"/>
  <c r="H20" i="789"/>
  <c r="H19" i="789"/>
  <c r="H18" i="789"/>
  <c r="H17" i="789"/>
  <c r="H16" i="789"/>
  <c r="H15" i="789"/>
  <c r="H14" i="789"/>
  <c r="H13" i="789"/>
  <c r="H12" i="789"/>
  <c r="H11" i="789"/>
  <c r="H10" i="789"/>
  <c r="H9" i="789"/>
  <c r="H8" i="789"/>
  <c r="H7" i="789"/>
  <c r="H6" i="789"/>
  <c r="G25" i="788"/>
  <c r="F25" i="788"/>
  <c r="E25" i="788"/>
  <c r="D25" i="788"/>
  <c r="C25" i="788"/>
  <c r="H24" i="788"/>
  <c r="H23" i="788"/>
  <c r="H22" i="788"/>
  <c r="H21" i="788"/>
  <c r="H20" i="788"/>
  <c r="H19" i="788"/>
  <c r="H18" i="788"/>
  <c r="H17" i="788"/>
  <c r="H16" i="788"/>
  <c r="H15" i="788"/>
  <c r="H14" i="788"/>
  <c r="H13" i="788"/>
  <c r="H12" i="788"/>
  <c r="H11" i="788"/>
  <c r="H10" i="788"/>
  <c r="H9" i="788"/>
  <c r="H8" i="788"/>
  <c r="H7" i="788"/>
  <c r="H6" i="788"/>
  <c r="G25" i="787"/>
  <c r="F25" i="787"/>
  <c r="E25" i="787"/>
  <c r="D25" i="787"/>
  <c r="C25" i="787"/>
  <c r="H24" i="787"/>
  <c r="H23" i="787"/>
  <c r="H22" i="787"/>
  <c r="H21" i="787"/>
  <c r="H20" i="787"/>
  <c r="H19" i="787"/>
  <c r="H18" i="787"/>
  <c r="H17" i="787"/>
  <c r="H16" i="787"/>
  <c r="H15" i="787"/>
  <c r="H14" i="787"/>
  <c r="H13" i="787"/>
  <c r="H12" i="787"/>
  <c r="H11" i="787"/>
  <c r="H10" i="787"/>
  <c r="H9" i="787"/>
  <c r="H8" i="787"/>
  <c r="H7" i="787"/>
  <c r="H6" i="787"/>
  <c r="G25" i="786"/>
  <c r="F25" i="786"/>
  <c r="E25" i="786"/>
  <c r="D25" i="786"/>
  <c r="C25" i="786"/>
  <c r="H24" i="786"/>
  <c r="H23" i="786"/>
  <c r="H22" i="786"/>
  <c r="H21" i="786"/>
  <c r="H20" i="786"/>
  <c r="H19" i="786"/>
  <c r="H18" i="786"/>
  <c r="H17" i="786"/>
  <c r="H16" i="786"/>
  <c r="H15" i="786"/>
  <c r="H14" i="786"/>
  <c r="H13" i="786"/>
  <c r="H12" i="786"/>
  <c r="H11" i="786"/>
  <c r="H10" i="786"/>
  <c r="H9" i="786"/>
  <c r="H8" i="786"/>
  <c r="H7" i="786"/>
  <c r="H6" i="786"/>
  <c r="G25" i="785"/>
  <c r="F25" i="785"/>
  <c r="E25" i="785"/>
  <c r="D25" i="785"/>
  <c r="C25" i="785"/>
  <c r="H24" i="785"/>
  <c r="H23" i="785"/>
  <c r="H22" i="785"/>
  <c r="H21" i="785"/>
  <c r="H20" i="785"/>
  <c r="H19" i="785"/>
  <c r="H18" i="785"/>
  <c r="H17" i="785"/>
  <c r="H16" i="785"/>
  <c r="H15" i="785"/>
  <c r="H14" i="785"/>
  <c r="H13" i="785"/>
  <c r="H12" i="785"/>
  <c r="H11" i="785"/>
  <c r="H10" i="785"/>
  <c r="H9" i="785"/>
  <c r="H8" i="785"/>
  <c r="H7" i="785"/>
  <c r="H6" i="785"/>
  <c r="G25" i="784"/>
  <c r="F25" i="784"/>
  <c r="E25" i="784"/>
  <c r="D25" i="784"/>
  <c r="C25" i="784"/>
  <c r="H24" i="784"/>
  <c r="H23" i="784"/>
  <c r="H22" i="784"/>
  <c r="H21" i="784"/>
  <c r="H20" i="784"/>
  <c r="H19" i="784"/>
  <c r="H18" i="784"/>
  <c r="H17" i="784"/>
  <c r="H16" i="784"/>
  <c r="H15" i="784"/>
  <c r="H14" i="784"/>
  <c r="H13" i="784"/>
  <c r="H12" i="784"/>
  <c r="H11" i="784"/>
  <c r="H10" i="784"/>
  <c r="H9" i="784"/>
  <c r="H8" i="784"/>
  <c r="H7" i="784"/>
  <c r="H6" i="784"/>
  <c r="H15" i="783"/>
  <c r="G25" i="783"/>
  <c r="F25" i="783"/>
  <c r="E25" i="783"/>
  <c r="D25" i="783"/>
  <c r="C25" i="783"/>
  <c r="H24" i="783"/>
  <c r="H23" i="783"/>
  <c r="H22" i="783"/>
  <c r="H21" i="783"/>
  <c r="H20" i="783"/>
  <c r="H19" i="783"/>
  <c r="H18" i="783"/>
  <c r="H17" i="783"/>
  <c r="H16" i="783"/>
  <c r="H14" i="783"/>
  <c r="H13" i="783"/>
  <c r="H12" i="783"/>
  <c r="H11" i="783"/>
  <c r="H10" i="783"/>
  <c r="H9" i="783"/>
  <c r="H8" i="783"/>
  <c r="H7" i="783"/>
  <c r="H6" i="783"/>
  <c r="G25" i="782"/>
  <c r="F25" i="782"/>
  <c r="E25" i="782"/>
  <c r="D25" i="782"/>
  <c r="C25" i="782"/>
  <c r="H24" i="782"/>
  <c r="H23" i="782"/>
  <c r="H22" i="782"/>
  <c r="H21" i="782"/>
  <c r="H20" i="782"/>
  <c r="H19" i="782"/>
  <c r="H18" i="782"/>
  <c r="H17" i="782"/>
  <c r="H16" i="782"/>
  <c r="H15" i="782"/>
  <c r="H14" i="782"/>
  <c r="H13" i="782"/>
  <c r="H12" i="782"/>
  <c r="H11" i="782"/>
  <c r="H10" i="782"/>
  <c r="H9" i="782"/>
  <c r="H8" i="782"/>
  <c r="H7" i="782"/>
  <c r="H6" i="782"/>
  <c r="G25" i="781"/>
  <c r="F25" i="781"/>
  <c r="E25" i="781"/>
  <c r="D25" i="781"/>
  <c r="C25" i="781"/>
  <c r="H24" i="781"/>
  <c r="H23" i="781"/>
  <c r="H22" i="781"/>
  <c r="H21" i="781"/>
  <c r="H20" i="781"/>
  <c r="H19" i="781"/>
  <c r="H18" i="781"/>
  <c r="H17" i="781"/>
  <c r="H16" i="781"/>
  <c r="H15" i="781"/>
  <c r="H14" i="781"/>
  <c r="H13" i="781"/>
  <c r="H12" i="781"/>
  <c r="H11" i="781"/>
  <c r="H10" i="781"/>
  <c r="H9" i="781"/>
  <c r="H8" i="781"/>
  <c r="H7" i="781"/>
  <c r="H6" i="781"/>
  <c r="G25" i="780"/>
  <c r="F25" i="780"/>
  <c r="E25" i="780"/>
  <c r="D25" i="780"/>
  <c r="C25" i="780"/>
  <c r="H24" i="780"/>
  <c r="H23" i="780"/>
  <c r="H22" i="780"/>
  <c r="H21" i="780"/>
  <c r="H20" i="780"/>
  <c r="H19" i="780"/>
  <c r="H18" i="780"/>
  <c r="H17" i="780"/>
  <c r="H16" i="780"/>
  <c r="H15" i="780"/>
  <c r="H14" i="780"/>
  <c r="H13" i="780"/>
  <c r="H12" i="780"/>
  <c r="H11" i="780"/>
  <c r="H10" i="780"/>
  <c r="H9" i="780"/>
  <c r="H8" i="780"/>
  <c r="H7" i="780"/>
  <c r="H6" i="780"/>
  <c r="G24" i="779"/>
  <c r="F24" i="779"/>
  <c r="E24" i="779"/>
  <c r="D24" i="779"/>
  <c r="C24" i="779"/>
  <c r="H23" i="779"/>
  <c r="H22" i="779"/>
  <c r="H21" i="779"/>
  <c r="H20" i="779"/>
  <c r="H19" i="779"/>
  <c r="H18" i="779"/>
  <c r="H17" i="779"/>
  <c r="H16" i="779"/>
  <c r="H15" i="779"/>
  <c r="H14" i="779"/>
  <c r="H13" i="779"/>
  <c r="H12" i="779"/>
  <c r="H11" i="779"/>
  <c r="H10" i="779"/>
  <c r="H9" i="779"/>
  <c r="H8" i="779"/>
  <c r="H7" i="779"/>
  <c r="H6" i="779"/>
  <c r="G24" i="778"/>
  <c r="F24" i="778"/>
  <c r="E24" i="778"/>
  <c r="D24" i="778"/>
  <c r="C24" i="778"/>
  <c r="H23" i="778"/>
  <c r="H22" i="778"/>
  <c r="H21" i="778"/>
  <c r="H20" i="778"/>
  <c r="H19" i="778"/>
  <c r="H18" i="778"/>
  <c r="H17" i="778"/>
  <c r="H16" i="778"/>
  <c r="H15" i="778"/>
  <c r="H14" i="778"/>
  <c r="H13" i="778"/>
  <c r="H12" i="778"/>
  <c r="H11" i="778"/>
  <c r="H10" i="778"/>
  <c r="H9" i="778"/>
  <c r="H8" i="778"/>
  <c r="H7" i="778"/>
  <c r="H6" i="778"/>
  <c r="G24" i="777"/>
  <c r="F24" i="777"/>
  <c r="E24" i="777"/>
  <c r="D24" i="777"/>
  <c r="C24" i="777"/>
  <c r="H23" i="777"/>
  <c r="H22" i="777"/>
  <c r="H21" i="777"/>
  <c r="H20" i="777"/>
  <c r="H19" i="777"/>
  <c r="H18" i="777"/>
  <c r="H17" i="777"/>
  <c r="H16" i="777"/>
  <c r="H15" i="777"/>
  <c r="H14" i="777"/>
  <c r="H13" i="777"/>
  <c r="H12" i="777"/>
  <c r="H11" i="777"/>
  <c r="H10" i="777"/>
  <c r="H9" i="777"/>
  <c r="H8" i="777"/>
  <c r="H7" i="777"/>
  <c r="H6" i="777"/>
  <c r="G24" i="776"/>
  <c r="F24" i="776"/>
  <c r="E24" i="776"/>
  <c r="D24" i="776"/>
  <c r="C24" i="776"/>
  <c r="H23" i="776"/>
  <c r="H22" i="776"/>
  <c r="H21" i="776"/>
  <c r="H20" i="776"/>
  <c r="H19" i="776"/>
  <c r="H18" i="776"/>
  <c r="H17" i="776"/>
  <c r="H16" i="776"/>
  <c r="H15" i="776"/>
  <c r="H14" i="776"/>
  <c r="H13" i="776"/>
  <c r="H12" i="776"/>
  <c r="H11" i="776"/>
  <c r="H10" i="776"/>
  <c r="H9" i="776"/>
  <c r="H8" i="776"/>
  <c r="H7" i="776"/>
  <c r="H6" i="776"/>
  <c r="G24" i="775"/>
  <c r="F24" i="775"/>
  <c r="E24" i="775"/>
  <c r="D24" i="775"/>
  <c r="C24" i="775"/>
  <c r="H23" i="775"/>
  <c r="H22" i="775"/>
  <c r="H21" i="775"/>
  <c r="H20" i="775"/>
  <c r="H19" i="775"/>
  <c r="H18" i="775"/>
  <c r="H17" i="775"/>
  <c r="H16" i="775"/>
  <c r="H15" i="775"/>
  <c r="H14" i="775"/>
  <c r="H13" i="775"/>
  <c r="H12" i="775"/>
  <c r="H11" i="775"/>
  <c r="H10" i="775"/>
  <c r="H9" i="775"/>
  <c r="H8" i="775"/>
  <c r="H7" i="775"/>
  <c r="H6" i="775"/>
  <c r="G24" i="774"/>
  <c r="F24" i="774"/>
  <c r="E24" i="774"/>
  <c r="D24" i="774"/>
  <c r="C24" i="774"/>
  <c r="H23" i="774"/>
  <c r="H22" i="774"/>
  <c r="H21" i="774"/>
  <c r="H20" i="774"/>
  <c r="H19" i="774"/>
  <c r="H18" i="774"/>
  <c r="H17" i="774"/>
  <c r="H16" i="774"/>
  <c r="H15" i="774"/>
  <c r="H14" i="774"/>
  <c r="H13" i="774"/>
  <c r="H12" i="774"/>
  <c r="H11" i="774"/>
  <c r="H10" i="774"/>
  <c r="H9" i="774"/>
  <c r="H8" i="774"/>
  <c r="H7" i="774"/>
  <c r="H6" i="774"/>
  <c r="G24" i="773"/>
  <c r="F24" i="773"/>
  <c r="E24" i="773"/>
  <c r="D24" i="773"/>
  <c r="C24" i="773"/>
  <c r="H23" i="773"/>
  <c r="H22" i="773"/>
  <c r="H21" i="773"/>
  <c r="H20" i="773"/>
  <c r="H19" i="773"/>
  <c r="H18" i="773"/>
  <c r="H17" i="773"/>
  <c r="H16" i="773"/>
  <c r="H15" i="773"/>
  <c r="H14" i="773"/>
  <c r="H13" i="773"/>
  <c r="H12" i="773"/>
  <c r="H11" i="773"/>
  <c r="H10" i="773"/>
  <c r="H9" i="773"/>
  <c r="H8" i="773"/>
  <c r="H7" i="773"/>
  <c r="H6" i="773"/>
  <c r="G24" i="772"/>
  <c r="F24" i="772"/>
  <c r="E24" i="772"/>
  <c r="D24" i="772"/>
  <c r="C24" i="772"/>
  <c r="H23" i="772"/>
  <c r="H22" i="772"/>
  <c r="H21" i="772"/>
  <c r="H20" i="772"/>
  <c r="H19" i="772"/>
  <c r="H18" i="772"/>
  <c r="H17" i="772"/>
  <c r="H16" i="772"/>
  <c r="H15" i="772"/>
  <c r="H14" i="772"/>
  <c r="H13" i="772"/>
  <c r="H12" i="772"/>
  <c r="H11" i="772"/>
  <c r="H10" i="772"/>
  <c r="H9" i="772"/>
  <c r="H8" i="772"/>
  <c r="H7" i="772"/>
  <c r="H6" i="772"/>
  <c r="G24" i="771"/>
  <c r="F24" i="771"/>
  <c r="E24" i="771"/>
  <c r="D24" i="771"/>
  <c r="C24" i="771"/>
  <c r="H23" i="771"/>
  <c r="H22" i="771"/>
  <c r="H21" i="771"/>
  <c r="H20" i="771"/>
  <c r="H19" i="771"/>
  <c r="H18" i="771"/>
  <c r="H17" i="771"/>
  <c r="H16" i="771"/>
  <c r="H15" i="771"/>
  <c r="H14" i="771"/>
  <c r="H13" i="771"/>
  <c r="H12" i="771"/>
  <c r="H11" i="771"/>
  <c r="H10" i="771"/>
  <c r="H9" i="771"/>
  <c r="H8" i="771"/>
  <c r="H7" i="771"/>
  <c r="H6" i="771"/>
  <c r="G24" i="770"/>
  <c r="F24" i="770"/>
  <c r="E24" i="770"/>
  <c r="D24" i="770"/>
  <c r="C24" i="770"/>
  <c r="H23" i="770"/>
  <c r="H22" i="770"/>
  <c r="H21" i="770"/>
  <c r="H20" i="770"/>
  <c r="H19" i="770"/>
  <c r="H18" i="770"/>
  <c r="H17" i="770"/>
  <c r="H16" i="770"/>
  <c r="H15" i="770"/>
  <c r="H14" i="770"/>
  <c r="H13" i="770"/>
  <c r="H12" i="770"/>
  <c r="H11" i="770"/>
  <c r="H10" i="770"/>
  <c r="H9" i="770"/>
  <c r="H8" i="770"/>
  <c r="H7" i="770"/>
  <c r="H6" i="770"/>
  <c r="G24" i="768"/>
  <c r="F24" i="768"/>
  <c r="E24" i="768"/>
  <c r="D24" i="768"/>
  <c r="C24" i="768"/>
  <c r="H23" i="768"/>
  <c r="H22" i="768"/>
  <c r="H21" i="768"/>
  <c r="H20" i="768"/>
  <c r="H19" i="768"/>
  <c r="H18" i="768"/>
  <c r="H17" i="768"/>
  <c r="H16" i="768"/>
  <c r="H15" i="768"/>
  <c r="H14" i="768"/>
  <c r="H13" i="768"/>
  <c r="H12" i="768"/>
  <c r="H11" i="768"/>
  <c r="H10" i="768"/>
  <c r="H9" i="768"/>
  <c r="H8" i="768"/>
  <c r="H7" i="768"/>
  <c r="H6" i="768"/>
  <c r="G24" i="767"/>
  <c r="F24" i="767"/>
  <c r="E24" i="767"/>
  <c r="D24" i="767"/>
  <c r="C24" i="767"/>
  <c r="H23" i="767"/>
  <c r="H22" i="767"/>
  <c r="H21" i="767"/>
  <c r="H20" i="767"/>
  <c r="H19" i="767"/>
  <c r="H18" i="767"/>
  <c r="H17" i="767"/>
  <c r="H16" i="767"/>
  <c r="H15" i="767"/>
  <c r="H14" i="767"/>
  <c r="H13" i="767"/>
  <c r="H12" i="767"/>
  <c r="H11" i="767"/>
  <c r="H10" i="767"/>
  <c r="H9" i="767"/>
  <c r="H8" i="767"/>
  <c r="H7" i="767"/>
  <c r="H6" i="767"/>
  <c r="H6" i="766"/>
  <c r="H7" i="766"/>
  <c r="H8" i="766"/>
  <c r="H9" i="766"/>
  <c r="H10" i="766"/>
  <c r="H11" i="766"/>
  <c r="H12" i="766"/>
  <c r="H13" i="766"/>
  <c r="H14" i="766"/>
  <c r="H15" i="766"/>
  <c r="H16" i="766"/>
  <c r="H17" i="766"/>
  <c r="H18" i="766"/>
  <c r="H19" i="766"/>
  <c r="H20" i="766"/>
  <c r="H21" i="766"/>
  <c r="H22" i="766"/>
  <c r="H23" i="766"/>
  <c r="C24" i="766"/>
  <c r="D24" i="766"/>
  <c r="E24" i="766"/>
  <c r="F24" i="766"/>
  <c r="G24" i="766"/>
  <c r="G24" i="765"/>
  <c r="F24" i="765"/>
  <c r="E24" i="765"/>
  <c r="D24" i="765"/>
  <c r="C24" i="765"/>
  <c r="H23" i="765"/>
  <c r="H22" i="765"/>
  <c r="H21" i="765"/>
  <c r="H20" i="765"/>
  <c r="H19" i="765"/>
  <c r="H18" i="765"/>
  <c r="H17" i="765"/>
  <c r="H16" i="765"/>
  <c r="H15" i="765"/>
  <c r="H14" i="765"/>
  <c r="H13" i="765"/>
  <c r="H12" i="765"/>
  <c r="H11" i="765"/>
  <c r="H10" i="765"/>
  <c r="H9" i="765"/>
  <c r="H8" i="765"/>
  <c r="H7" i="765"/>
  <c r="H6" i="765"/>
  <c r="G24" i="764"/>
  <c r="F24" i="764"/>
  <c r="E24" i="764"/>
  <c r="D24" i="764"/>
  <c r="C24" i="764"/>
  <c r="H23" i="764"/>
  <c r="H22" i="764"/>
  <c r="H21" i="764"/>
  <c r="H20" i="764"/>
  <c r="H19" i="764"/>
  <c r="H18" i="764"/>
  <c r="H17" i="764"/>
  <c r="H16" i="764"/>
  <c r="H15" i="764"/>
  <c r="H14" i="764"/>
  <c r="H13" i="764"/>
  <c r="H12" i="764"/>
  <c r="H11" i="764"/>
  <c r="H10" i="764"/>
  <c r="H9" i="764"/>
  <c r="H8" i="764"/>
  <c r="H7" i="764"/>
  <c r="H6" i="764"/>
  <c r="D24" i="763"/>
  <c r="G24" i="763"/>
  <c r="F24" i="763"/>
  <c r="E24" i="763"/>
  <c r="C24" i="763"/>
  <c r="H23" i="763"/>
  <c r="H22" i="763"/>
  <c r="H21" i="763"/>
  <c r="H20" i="763"/>
  <c r="H19" i="763"/>
  <c r="H18" i="763"/>
  <c r="H17" i="763"/>
  <c r="H16" i="763"/>
  <c r="H15" i="763"/>
  <c r="H14" i="763"/>
  <c r="H13" i="763"/>
  <c r="H12" i="763"/>
  <c r="H11" i="763"/>
  <c r="H10" i="763"/>
  <c r="H9" i="763"/>
  <c r="H8" i="763"/>
  <c r="H7" i="763"/>
  <c r="H6" i="763"/>
  <c r="G24" i="761"/>
  <c r="F24" i="761"/>
  <c r="E24" i="761"/>
  <c r="D24" i="761"/>
  <c r="C24" i="761"/>
  <c r="H23" i="761"/>
  <c r="H22" i="761"/>
  <c r="H21" i="761"/>
  <c r="H20" i="761"/>
  <c r="H19" i="761"/>
  <c r="H18" i="761"/>
  <c r="H17" i="761"/>
  <c r="H16" i="761"/>
  <c r="H15" i="761"/>
  <c r="H14" i="761"/>
  <c r="H13" i="761"/>
  <c r="H12" i="761"/>
  <c r="H11" i="761"/>
  <c r="H10" i="761"/>
  <c r="H9" i="761"/>
  <c r="H8" i="761"/>
  <c r="H7" i="761"/>
  <c r="H6" i="761"/>
  <c r="G24" i="760"/>
  <c r="F24" i="760"/>
  <c r="E24" i="760"/>
  <c r="D24" i="760"/>
  <c r="C24" i="760"/>
  <c r="H23" i="760"/>
  <c r="H22" i="760"/>
  <c r="H21" i="760"/>
  <c r="H20" i="760"/>
  <c r="H19" i="760"/>
  <c r="H18" i="760"/>
  <c r="H17" i="760"/>
  <c r="H16" i="760"/>
  <c r="H15" i="760"/>
  <c r="H14" i="760"/>
  <c r="H13" i="760"/>
  <c r="H12" i="760"/>
  <c r="H11" i="760"/>
  <c r="H10" i="760"/>
  <c r="H9" i="760"/>
  <c r="H8" i="760"/>
  <c r="H7" i="760"/>
  <c r="H6" i="760"/>
  <c r="G24" i="759"/>
  <c r="F24" i="759"/>
  <c r="E24" i="759"/>
  <c r="D24" i="759"/>
  <c r="C24" i="759"/>
  <c r="H23" i="759"/>
  <c r="H22" i="759"/>
  <c r="H21" i="759"/>
  <c r="H20" i="759"/>
  <c r="H19" i="759"/>
  <c r="H18" i="759"/>
  <c r="H17" i="759"/>
  <c r="H16" i="759"/>
  <c r="H15" i="759"/>
  <c r="H14" i="759"/>
  <c r="H13" i="759"/>
  <c r="H12" i="759"/>
  <c r="H11" i="759"/>
  <c r="H10" i="759"/>
  <c r="H9" i="759"/>
  <c r="H8" i="759"/>
  <c r="H7" i="759"/>
  <c r="H6" i="759"/>
  <c r="G24" i="758"/>
  <c r="F24" i="758"/>
  <c r="E24" i="758"/>
  <c r="D24" i="758"/>
  <c r="C24" i="758"/>
  <c r="H23" i="758"/>
  <c r="H22" i="758"/>
  <c r="H21" i="758"/>
  <c r="H20" i="758"/>
  <c r="H19" i="758"/>
  <c r="H18" i="758"/>
  <c r="H17" i="758"/>
  <c r="H16" i="758"/>
  <c r="H15" i="758"/>
  <c r="H14" i="758"/>
  <c r="H13" i="758"/>
  <c r="H12" i="758"/>
  <c r="H11" i="758"/>
  <c r="H10" i="758"/>
  <c r="H9" i="758"/>
  <c r="H8" i="758"/>
  <c r="H7" i="758"/>
  <c r="H6" i="758"/>
  <c r="G24" i="757"/>
  <c r="F24" i="757"/>
  <c r="E24" i="757"/>
  <c r="D24" i="757"/>
  <c r="C24" i="757"/>
  <c r="H23" i="757"/>
  <c r="H22" i="757"/>
  <c r="H21" i="757"/>
  <c r="H20" i="757"/>
  <c r="H19" i="757"/>
  <c r="H18" i="757"/>
  <c r="H17" i="757"/>
  <c r="H16" i="757"/>
  <c r="H15" i="757"/>
  <c r="H14" i="757"/>
  <c r="H13" i="757"/>
  <c r="H12" i="757"/>
  <c r="H11" i="757"/>
  <c r="H10" i="757"/>
  <c r="H9" i="757"/>
  <c r="H8" i="757"/>
  <c r="H7" i="757"/>
  <c r="H6" i="757"/>
  <c r="G24" i="756"/>
  <c r="F24" i="756"/>
  <c r="E24" i="756"/>
  <c r="D24" i="756"/>
  <c r="C24" i="756"/>
  <c r="H23" i="756"/>
  <c r="H22" i="756"/>
  <c r="H21" i="756"/>
  <c r="H20" i="756"/>
  <c r="H19" i="756"/>
  <c r="H18" i="756"/>
  <c r="H17" i="756"/>
  <c r="H16" i="756"/>
  <c r="H15" i="756"/>
  <c r="H14" i="756"/>
  <c r="H13" i="756"/>
  <c r="H12" i="756"/>
  <c r="H11" i="756"/>
  <c r="H10" i="756"/>
  <c r="H9" i="756"/>
  <c r="H8" i="756"/>
  <c r="H7" i="756"/>
  <c r="H6" i="756"/>
  <c r="G24" i="755"/>
  <c r="F24" i="755"/>
  <c r="E24" i="755"/>
  <c r="D24" i="755"/>
  <c r="C24" i="755"/>
  <c r="H23" i="755"/>
  <c r="H22" i="755"/>
  <c r="H21" i="755"/>
  <c r="H20" i="755"/>
  <c r="H19" i="755"/>
  <c r="H18" i="755"/>
  <c r="H17" i="755"/>
  <c r="H16" i="755"/>
  <c r="H15" i="755"/>
  <c r="H14" i="755"/>
  <c r="H13" i="755"/>
  <c r="H12" i="755"/>
  <c r="H11" i="755"/>
  <c r="H10" i="755"/>
  <c r="H9" i="755"/>
  <c r="H8" i="755"/>
  <c r="H7" i="755"/>
  <c r="H6" i="755"/>
  <c r="G24" i="754"/>
  <c r="F24" i="754"/>
  <c r="E24" i="754"/>
  <c r="D24" i="754"/>
  <c r="C24" i="754"/>
  <c r="H23" i="754"/>
  <c r="H22" i="754"/>
  <c r="H21" i="754"/>
  <c r="H20" i="754"/>
  <c r="H19" i="754"/>
  <c r="H18" i="754"/>
  <c r="H17" i="754"/>
  <c r="H16" i="754"/>
  <c r="H15" i="754"/>
  <c r="H14" i="754"/>
  <c r="H13" i="754"/>
  <c r="H12" i="754"/>
  <c r="H11" i="754"/>
  <c r="H10" i="754"/>
  <c r="H9" i="754"/>
  <c r="H8" i="754"/>
  <c r="H7" i="754"/>
  <c r="H6" i="754"/>
  <c r="G24" i="753"/>
  <c r="F24" i="753"/>
  <c r="E24" i="753"/>
  <c r="D24" i="753"/>
  <c r="C24" i="753"/>
  <c r="H23" i="753"/>
  <c r="H22" i="753"/>
  <c r="H21" i="753"/>
  <c r="H20" i="753"/>
  <c r="H19" i="753"/>
  <c r="H18" i="753"/>
  <c r="H17" i="753"/>
  <c r="H16" i="753"/>
  <c r="H15" i="753"/>
  <c r="H14" i="753"/>
  <c r="H13" i="753"/>
  <c r="H12" i="753"/>
  <c r="H11" i="753"/>
  <c r="H10" i="753"/>
  <c r="H9" i="753"/>
  <c r="H8" i="753"/>
  <c r="H7" i="753"/>
  <c r="H6" i="753"/>
  <c r="G24" i="752"/>
  <c r="F24" i="752"/>
  <c r="E24" i="752"/>
  <c r="D24" i="752"/>
  <c r="C24" i="752"/>
  <c r="H23" i="752"/>
  <c r="H22" i="752"/>
  <c r="H21" i="752"/>
  <c r="H20" i="752"/>
  <c r="H19" i="752"/>
  <c r="H18" i="752"/>
  <c r="H17" i="752"/>
  <c r="H16" i="752"/>
  <c r="H15" i="752"/>
  <c r="H14" i="752"/>
  <c r="H13" i="752"/>
  <c r="H12" i="752"/>
  <c r="H11" i="752"/>
  <c r="H10" i="752"/>
  <c r="H9" i="752"/>
  <c r="H8" i="752"/>
  <c r="H7" i="752"/>
  <c r="H6" i="752"/>
  <c r="G24" i="751"/>
  <c r="F24" i="751"/>
  <c r="E24" i="751"/>
  <c r="D24" i="751"/>
  <c r="C24" i="751"/>
  <c r="H23" i="751"/>
  <c r="H22" i="751"/>
  <c r="H21" i="751"/>
  <c r="H20" i="751"/>
  <c r="H19" i="751"/>
  <c r="H18" i="751"/>
  <c r="H17" i="751"/>
  <c r="H16" i="751"/>
  <c r="H15" i="751"/>
  <c r="H14" i="751"/>
  <c r="H13" i="751"/>
  <c r="H12" i="751"/>
  <c r="H11" i="751"/>
  <c r="H10" i="751"/>
  <c r="H9" i="751"/>
  <c r="H8" i="751"/>
  <c r="H7" i="751"/>
  <c r="H6" i="751"/>
  <c r="G24" i="750"/>
  <c r="F24" i="750"/>
  <c r="E24" i="750"/>
  <c r="D24" i="750"/>
  <c r="C24" i="750"/>
  <c r="H23" i="750"/>
  <c r="H22" i="750"/>
  <c r="H21" i="750"/>
  <c r="H20" i="750"/>
  <c r="H19" i="750"/>
  <c r="H18" i="750"/>
  <c r="H17" i="750"/>
  <c r="H16" i="750"/>
  <c r="H15" i="750"/>
  <c r="H14" i="750"/>
  <c r="H13" i="750"/>
  <c r="H12" i="750"/>
  <c r="H11" i="750"/>
  <c r="H10" i="750"/>
  <c r="H9" i="750"/>
  <c r="H8" i="750"/>
  <c r="H7" i="750"/>
  <c r="H6" i="750"/>
  <c r="G24" i="749"/>
  <c r="F24" i="749"/>
  <c r="E24" i="749"/>
  <c r="D24" i="749"/>
  <c r="C24" i="749"/>
  <c r="H23" i="749"/>
  <c r="H22" i="749"/>
  <c r="H21" i="749"/>
  <c r="H20" i="749"/>
  <c r="H19" i="749"/>
  <c r="H18" i="749"/>
  <c r="H17" i="749"/>
  <c r="H16" i="749"/>
  <c r="H15" i="749"/>
  <c r="H14" i="749"/>
  <c r="H13" i="749"/>
  <c r="H12" i="749"/>
  <c r="H11" i="749"/>
  <c r="H10" i="749"/>
  <c r="H9" i="749"/>
  <c r="H8" i="749"/>
  <c r="H7" i="749"/>
  <c r="H6" i="749"/>
  <c r="G24" i="748"/>
  <c r="F24" i="748"/>
  <c r="E24" i="748"/>
  <c r="D24" i="748"/>
  <c r="C24" i="748"/>
  <c r="H23" i="748"/>
  <c r="H22" i="748"/>
  <c r="H21" i="748"/>
  <c r="H20" i="748"/>
  <c r="H19" i="748"/>
  <c r="H18" i="748"/>
  <c r="H17" i="748"/>
  <c r="H16" i="748"/>
  <c r="H15" i="748"/>
  <c r="H14" i="748"/>
  <c r="H13" i="748"/>
  <c r="H12" i="748"/>
  <c r="H11" i="748"/>
  <c r="H10" i="748"/>
  <c r="H9" i="748"/>
  <c r="H8" i="748"/>
  <c r="H7" i="748"/>
  <c r="H6" i="748"/>
  <c r="G24" i="747"/>
  <c r="F24" i="747"/>
  <c r="E24" i="747"/>
  <c r="D24" i="747"/>
  <c r="C24" i="747"/>
  <c r="H23" i="747"/>
  <c r="H22" i="747"/>
  <c r="H21" i="747"/>
  <c r="H20" i="747"/>
  <c r="H19" i="747"/>
  <c r="H18" i="747"/>
  <c r="H17" i="747"/>
  <c r="H16" i="747"/>
  <c r="H15" i="747"/>
  <c r="H14" i="747"/>
  <c r="H13" i="747"/>
  <c r="H12" i="747"/>
  <c r="H11" i="747"/>
  <c r="H10" i="747"/>
  <c r="H9" i="747"/>
  <c r="H8" i="747"/>
  <c r="H7" i="747"/>
  <c r="H6" i="747"/>
  <c r="G24" i="746"/>
  <c r="F24" i="746"/>
  <c r="E24" i="746"/>
  <c r="D24" i="746"/>
  <c r="C24" i="746"/>
  <c r="H23" i="746"/>
  <c r="H22" i="746"/>
  <c r="H21" i="746"/>
  <c r="H20" i="746"/>
  <c r="H19" i="746"/>
  <c r="H18" i="746"/>
  <c r="H17" i="746"/>
  <c r="H16" i="746"/>
  <c r="H15" i="746"/>
  <c r="H14" i="746"/>
  <c r="H13" i="746"/>
  <c r="H12" i="746"/>
  <c r="H11" i="746"/>
  <c r="H10" i="746"/>
  <c r="H9" i="746"/>
  <c r="H8" i="746"/>
  <c r="H7" i="746"/>
  <c r="H6" i="746"/>
  <c r="G24" i="745"/>
  <c r="F24" i="745"/>
  <c r="E24" i="745"/>
  <c r="D24" i="745"/>
  <c r="C24" i="745"/>
  <c r="H23" i="745"/>
  <c r="H22" i="745"/>
  <c r="H21" i="745"/>
  <c r="H20" i="745"/>
  <c r="H19" i="745"/>
  <c r="H18" i="745"/>
  <c r="H17" i="745"/>
  <c r="H16" i="745"/>
  <c r="H15" i="745"/>
  <c r="H14" i="745"/>
  <c r="H13" i="745"/>
  <c r="H12" i="745"/>
  <c r="H11" i="745"/>
  <c r="H10" i="745"/>
  <c r="H9" i="745"/>
  <c r="H8" i="745"/>
  <c r="H7" i="745"/>
  <c r="H6" i="745"/>
  <c r="G24" i="744"/>
  <c r="F24" i="744"/>
  <c r="E24" i="744"/>
  <c r="D24" i="744"/>
  <c r="C24" i="744"/>
  <c r="H23" i="744"/>
  <c r="H22" i="744"/>
  <c r="H21" i="744"/>
  <c r="H20" i="744"/>
  <c r="H19" i="744"/>
  <c r="H18" i="744"/>
  <c r="H17" i="744"/>
  <c r="H16" i="744"/>
  <c r="H15" i="744"/>
  <c r="H14" i="744"/>
  <c r="H13" i="744"/>
  <c r="H12" i="744"/>
  <c r="H11" i="744"/>
  <c r="H10" i="744"/>
  <c r="H9" i="744"/>
  <c r="H8" i="744"/>
  <c r="H7" i="744"/>
  <c r="H6" i="744"/>
  <c r="G24" i="743"/>
  <c r="F24" i="743"/>
  <c r="E24" i="743"/>
  <c r="D24" i="743"/>
  <c r="C24" i="743"/>
  <c r="H23" i="743"/>
  <c r="H22" i="743"/>
  <c r="H21" i="743"/>
  <c r="H20" i="743"/>
  <c r="H19" i="743"/>
  <c r="H18" i="743"/>
  <c r="H17" i="743"/>
  <c r="H16" i="743"/>
  <c r="H15" i="743"/>
  <c r="H14" i="743"/>
  <c r="H13" i="743"/>
  <c r="H12" i="743"/>
  <c r="H11" i="743"/>
  <c r="H10" i="743"/>
  <c r="H9" i="743"/>
  <c r="H8" i="743"/>
  <c r="H7" i="743"/>
  <c r="H6" i="743"/>
  <c r="G24" i="742"/>
  <c r="F24" i="742"/>
  <c r="E24" i="742"/>
  <c r="D24" i="742"/>
  <c r="C24" i="742"/>
  <c r="H23" i="742"/>
  <c r="H22" i="742"/>
  <c r="H21" i="742"/>
  <c r="H20" i="742"/>
  <c r="H19" i="742"/>
  <c r="H18" i="742"/>
  <c r="H17" i="742"/>
  <c r="H16" i="742"/>
  <c r="H15" i="742"/>
  <c r="H14" i="742"/>
  <c r="H13" i="742"/>
  <c r="H12" i="742"/>
  <c r="H11" i="742"/>
  <c r="H10" i="742"/>
  <c r="H9" i="742"/>
  <c r="H8" i="742"/>
  <c r="H7" i="742"/>
  <c r="H6" i="742"/>
  <c r="G24" i="741"/>
  <c r="F24" i="741"/>
  <c r="E24" i="741"/>
  <c r="D24" i="741"/>
  <c r="C24" i="741"/>
  <c r="H23" i="741"/>
  <c r="H22" i="741"/>
  <c r="H21" i="741"/>
  <c r="H20" i="741"/>
  <c r="H19" i="741"/>
  <c r="H18" i="741"/>
  <c r="H17" i="741"/>
  <c r="H16" i="741"/>
  <c r="H15" i="741"/>
  <c r="H14" i="741"/>
  <c r="H13" i="741"/>
  <c r="H12" i="741"/>
  <c r="H11" i="741"/>
  <c r="H10" i="741"/>
  <c r="H9" i="741"/>
  <c r="H8" i="741"/>
  <c r="H7" i="741"/>
  <c r="H6" i="741"/>
  <c r="G24" i="740"/>
  <c r="F24" i="740"/>
  <c r="E24" i="740"/>
  <c r="D24" i="740"/>
  <c r="C24" i="740"/>
  <c r="H23" i="740"/>
  <c r="H22" i="740"/>
  <c r="H21" i="740"/>
  <c r="H20" i="740"/>
  <c r="H19" i="740"/>
  <c r="H18" i="740"/>
  <c r="H17" i="740"/>
  <c r="H16" i="740"/>
  <c r="H15" i="740"/>
  <c r="H14" i="740"/>
  <c r="H13" i="740"/>
  <c r="H12" i="740"/>
  <c r="H11" i="740"/>
  <c r="H10" i="740"/>
  <c r="H9" i="740"/>
  <c r="H8" i="740"/>
  <c r="H7" i="740"/>
  <c r="H6" i="740"/>
  <c r="G24" i="739"/>
  <c r="F24" i="739"/>
  <c r="E24" i="739"/>
  <c r="D24" i="739"/>
  <c r="C24" i="739"/>
  <c r="H23" i="739"/>
  <c r="H22" i="739"/>
  <c r="H21" i="739"/>
  <c r="H20" i="739"/>
  <c r="H19" i="739"/>
  <c r="H18" i="739"/>
  <c r="H17" i="739"/>
  <c r="H16" i="739"/>
  <c r="H15" i="739"/>
  <c r="H14" i="739"/>
  <c r="H13" i="739"/>
  <c r="H12" i="739"/>
  <c r="H11" i="739"/>
  <c r="H10" i="739"/>
  <c r="H9" i="739"/>
  <c r="H8" i="739"/>
  <c r="H7" i="739"/>
  <c r="H6" i="739"/>
  <c r="G24" i="738"/>
  <c r="F24" i="738"/>
  <c r="E24" i="738"/>
  <c r="D24" i="738"/>
  <c r="C24" i="738"/>
  <c r="H23" i="738"/>
  <c r="H22" i="738"/>
  <c r="H21" i="738"/>
  <c r="H20" i="738"/>
  <c r="H19" i="738"/>
  <c r="H18" i="738"/>
  <c r="H17" i="738"/>
  <c r="H16" i="738"/>
  <c r="H15" i="738"/>
  <c r="H14" i="738"/>
  <c r="H13" i="738"/>
  <c r="H12" i="738"/>
  <c r="H11" i="738"/>
  <c r="H10" i="738"/>
  <c r="H9" i="738"/>
  <c r="H8" i="738"/>
  <c r="H7" i="738"/>
  <c r="H6" i="738"/>
  <c r="G24" i="737"/>
  <c r="F24" i="737"/>
  <c r="E24" i="737"/>
  <c r="D24" i="737"/>
  <c r="C24" i="737"/>
  <c r="H23" i="737"/>
  <c r="H22" i="737"/>
  <c r="H21" i="737"/>
  <c r="H20" i="737"/>
  <c r="H19" i="737"/>
  <c r="H18" i="737"/>
  <c r="H17" i="737"/>
  <c r="H16" i="737"/>
  <c r="H15" i="737"/>
  <c r="H14" i="737"/>
  <c r="H13" i="737"/>
  <c r="H12" i="737"/>
  <c r="H11" i="737"/>
  <c r="H10" i="737"/>
  <c r="H9" i="737"/>
  <c r="H8" i="737"/>
  <c r="H7" i="737"/>
  <c r="H6" i="737"/>
  <c r="G24" i="736"/>
  <c r="F24" i="736"/>
  <c r="E24" i="736"/>
  <c r="D24" i="736"/>
  <c r="C24" i="736"/>
  <c r="H23" i="736"/>
  <c r="H22" i="736"/>
  <c r="H21" i="736"/>
  <c r="H20" i="736"/>
  <c r="H19" i="736"/>
  <c r="H18" i="736"/>
  <c r="H17" i="736"/>
  <c r="H16" i="736"/>
  <c r="H15" i="736"/>
  <c r="H14" i="736"/>
  <c r="H13" i="736"/>
  <c r="H12" i="736"/>
  <c r="H11" i="736"/>
  <c r="H10" i="736"/>
  <c r="H9" i="736"/>
  <c r="H8" i="736"/>
  <c r="H7" i="736"/>
  <c r="H6" i="736"/>
  <c r="G24" i="735"/>
  <c r="F24" i="735"/>
  <c r="E24" i="735"/>
  <c r="D24" i="735"/>
  <c r="C24" i="735"/>
  <c r="H23" i="735"/>
  <c r="H22" i="735"/>
  <c r="H21" i="735"/>
  <c r="H20" i="735"/>
  <c r="H19" i="735"/>
  <c r="H18" i="735"/>
  <c r="H17" i="735"/>
  <c r="H16" i="735"/>
  <c r="H15" i="735"/>
  <c r="H14" i="735"/>
  <c r="H13" i="735"/>
  <c r="H12" i="735"/>
  <c r="H11" i="735"/>
  <c r="H10" i="735"/>
  <c r="H9" i="735"/>
  <c r="H8" i="735"/>
  <c r="H7" i="735"/>
  <c r="H6" i="735"/>
  <c r="G24" i="734"/>
  <c r="F24" i="734"/>
  <c r="E24" i="734"/>
  <c r="D24" i="734"/>
  <c r="C24" i="734"/>
  <c r="H23" i="734"/>
  <c r="H22" i="734"/>
  <c r="H21" i="734"/>
  <c r="H20" i="734"/>
  <c r="H19" i="734"/>
  <c r="H18" i="734"/>
  <c r="H17" i="734"/>
  <c r="H16" i="734"/>
  <c r="H15" i="734"/>
  <c r="H14" i="734"/>
  <c r="H13" i="734"/>
  <c r="H12" i="734"/>
  <c r="H11" i="734"/>
  <c r="H10" i="734"/>
  <c r="H9" i="734"/>
  <c r="H8" i="734"/>
  <c r="H7" i="734"/>
  <c r="H6" i="734"/>
  <c r="G24" i="733"/>
  <c r="F24" i="733"/>
  <c r="E24" i="733"/>
  <c r="D24" i="733"/>
  <c r="C24" i="733"/>
  <c r="H23" i="733"/>
  <c r="H22" i="733"/>
  <c r="H21" i="733"/>
  <c r="H20" i="733"/>
  <c r="H19" i="733"/>
  <c r="H18" i="733"/>
  <c r="H17" i="733"/>
  <c r="H16" i="733"/>
  <c r="H15" i="733"/>
  <c r="H14" i="733"/>
  <c r="H13" i="733"/>
  <c r="H12" i="733"/>
  <c r="H11" i="733"/>
  <c r="H10" i="733"/>
  <c r="H9" i="733"/>
  <c r="H8" i="733"/>
  <c r="H7" i="733"/>
  <c r="H6" i="733"/>
  <c r="G24" i="732"/>
  <c r="F24" i="732"/>
  <c r="E24" i="732"/>
  <c r="D24" i="732"/>
  <c r="C24" i="732"/>
  <c r="H23" i="732"/>
  <c r="H22" i="732"/>
  <c r="H21" i="732"/>
  <c r="H20" i="732"/>
  <c r="H19" i="732"/>
  <c r="H18" i="732"/>
  <c r="H17" i="732"/>
  <c r="H16" i="732"/>
  <c r="H15" i="732"/>
  <c r="H14" i="732"/>
  <c r="H13" i="732"/>
  <c r="H12" i="732"/>
  <c r="H11" i="732"/>
  <c r="H10" i="732"/>
  <c r="H9" i="732"/>
  <c r="H8" i="732"/>
  <c r="H7" i="732"/>
  <c r="H6" i="732"/>
  <c r="G24" i="731"/>
  <c r="F24" i="731"/>
  <c r="E24" i="731"/>
  <c r="D24" i="731"/>
  <c r="C24" i="731"/>
  <c r="H23" i="731"/>
  <c r="H22" i="731"/>
  <c r="H21" i="731"/>
  <c r="H20" i="731"/>
  <c r="H19" i="731"/>
  <c r="H18" i="731"/>
  <c r="H17" i="731"/>
  <c r="H16" i="731"/>
  <c r="H15" i="731"/>
  <c r="H14" i="731"/>
  <c r="H13" i="731"/>
  <c r="H12" i="731"/>
  <c r="H11" i="731"/>
  <c r="H10" i="731"/>
  <c r="H9" i="731"/>
  <c r="H8" i="731"/>
  <c r="H7" i="731"/>
  <c r="H6" i="731"/>
  <c r="G24" i="730"/>
  <c r="F24" i="730"/>
  <c r="E24" i="730"/>
  <c r="D24" i="730"/>
  <c r="C24" i="730"/>
  <c r="H23" i="730"/>
  <c r="H22" i="730"/>
  <c r="H21" i="730"/>
  <c r="H20" i="730"/>
  <c r="H19" i="730"/>
  <c r="H18" i="730"/>
  <c r="H17" i="730"/>
  <c r="H16" i="730"/>
  <c r="H15" i="730"/>
  <c r="H14" i="730"/>
  <c r="H13" i="730"/>
  <c r="H12" i="730"/>
  <c r="H11" i="730"/>
  <c r="H10" i="730"/>
  <c r="H9" i="730"/>
  <c r="H8" i="730"/>
  <c r="H7" i="730"/>
  <c r="H6" i="730"/>
  <c r="G24" i="729"/>
  <c r="F24" i="729"/>
  <c r="E24" i="729"/>
  <c r="D24" i="729"/>
  <c r="C24" i="729"/>
  <c r="H23" i="729"/>
  <c r="H22" i="729"/>
  <c r="H21" i="729"/>
  <c r="H20" i="729"/>
  <c r="H19" i="729"/>
  <c r="H18" i="729"/>
  <c r="H17" i="729"/>
  <c r="H16" i="729"/>
  <c r="H15" i="729"/>
  <c r="H14" i="729"/>
  <c r="H13" i="729"/>
  <c r="H12" i="729"/>
  <c r="H11" i="729"/>
  <c r="H10" i="729"/>
  <c r="H9" i="729"/>
  <c r="H8" i="729"/>
  <c r="H7" i="729"/>
  <c r="H6" i="729"/>
  <c r="G24" i="728"/>
  <c r="F24" i="728"/>
  <c r="E24" i="728"/>
  <c r="D24" i="728"/>
  <c r="C24" i="728"/>
  <c r="H23" i="728"/>
  <c r="H22" i="728"/>
  <c r="H21" i="728"/>
  <c r="H20" i="728"/>
  <c r="H19" i="728"/>
  <c r="H18" i="728"/>
  <c r="H17" i="728"/>
  <c r="H16" i="728"/>
  <c r="H15" i="728"/>
  <c r="H14" i="728"/>
  <c r="H13" i="728"/>
  <c r="H12" i="728"/>
  <c r="H11" i="728"/>
  <c r="H10" i="728"/>
  <c r="H9" i="728"/>
  <c r="H8" i="728"/>
  <c r="H7" i="728"/>
  <c r="H6" i="728"/>
  <c r="G24" i="727"/>
  <c r="F24" i="727"/>
  <c r="E24" i="727"/>
  <c r="D24" i="727"/>
  <c r="C24" i="727"/>
  <c r="H23" i="727"/>
  <c r="H22" i="727"/>
  <c r="H21" i="727"/>
  <c r="H20" i="727"/>
  <c r="H19" i="727"/>
  <c r="H18" i="727"/>
  <c r="H17" i="727"/>
  <c r="H16" i="727"/>
  <c r="H15" i="727"/>
  <c r="H14" i="727"/>
  <c r="H13" i="727"/>
  <c r="H12" i="727"/>
  <c r="H11" i="727"/>
  <c r="H10" i="727"/>
  <c r="H9" i="727"/>
  <c r="H8" i="727"/>
  <c r="H7" i="727"/>
  <c r="H6" i="727"/>
  <c r="G24" i="726"/>
  <c r="F24" i="726"/>
  <c r="E24" i="726"/>
  <c r="D24" i="726"/>
  <c r="C24" i="726"/>
  <c r="H23" i="726"/>
  <c r="H22" i="726"/>
  <c r="H21" i="726"/>
  <c r="H20" i="726"/>
  <c r="H19" i="726"/>
  <c r="H18" i="726"/>
  <c r="H17" i="726"/>
  <c r="H16" i="726"/>
  <c r="H15" i="726"/>
  <c r="H14" i="726"/>
  <c r="H13" i="726"/>
  <c r="H12" i="726"/>
  <c r="H11" i="726"/>
  <c r="H10" i="726"/>
  <c r="H9" i="726"/>
  <c r="H8" i="726"/>
  <c r="H7" i="726"/>
  <c r="H6" i="726"/>
  <c r="G24" i="725"/>
  <c r="F24" i="725"/>
  <c r="E24" i="725"/>
  <c r="D24" i="725"/>
  <c r="C24" i="725"/>
  <c r="H23" i="725"/>
  <c r="H22" i="725"/>
  <c r="H21" i="725"/>
  <c r="H20" i="725"/>
  <c r="H19" i="725"/>
  <c r="H18" i="725"/>
  <c r="H17" i="725"/>
  <c r="H16" i="725"/>
  <c r="H15" i="725"/>
  <c r="H14" i="725"/>
  <c r="H13" i="725"/>
  <c r="H12" i="725"/>
  <c r="H11" i="725"/>
  <c r="H10" i="725"/>
  <c r="H9" i="725"/>
  <c r="H8" i="725"/>
  <c r="H7" i="725"/>
  <c r="H6" i="725"/>
  <c r="G24" i="724"/>
  <c r="F24" i="724"/>
  <c r="E24" i="724"/>
  <c r="D24" i="724"/>
  <c r="C24" i="724"/>
  <c r="H23" i="724"/>
  <c r="H22" i="724"/>
  <c r="H21" i="724"/>
  <c r="H20" i="724"/>
  <c r="H19" i="724"/>
  <c r="H18" i="724"/>
  <c r="H17" i="724"/>
  <c r="H16" i="724"/>
  <c r="H15" i="724"/>
  <c r="H14" i="724"/>
  <c r="H13" i="724"/>
  <c r="H12" i="724"/>
  <c r="H11" i="724"/>
  <c r="H10" i="724"/>
  <c r="H9" i="724"/>
  <c r="H8" i="724"/>
  <c r="H7" i="724"/>
  <c r="H6" i="724"/>
  <c r="G24" i="723"/>
  <c r="F24" i="723"/>
  <c r="E24" i="723"/>
  <c r="D24" i="723"/>
  <c r="C24" i="723"/>
  <c r="H23" i="723"/>
  <c r="H22" i="723"/>
  <c r="H21" i="723"/>
  <c r="H20" i="723"/>
  <c r="H19" i="723"/>
  <c r="H18" i="723"/>
  <c r="H17" i="723"/>
  <c r="H16" i="723"/>
  <c r="H15" i="723"/>
  <c r="H14" i="723"/>
  <c r="H13" i="723"/>
  <c r="H12" i="723"/>
  <c r="H11" i="723"/>
  <c r="H10" i="723"/>
  <c r="H9" i="723"/>
  <c r="H8" i="723"/>
  <c r="H7" i="723"/>
  <c r="H6" i="723"/>
  <c r="G24" i="722"/>
  <c r="F24" i="722"/>
  <c r="E24" i="722"/>
  <c r="D24" i="722"/>
  <c r="C24" i="722"/>
  <c r="H23" i="722"/>
  <c r="H22" i="722"/>
  <c r="H21" i="722"/>
  <c r="H20" i="722"/>
  <c r="H19" i="722"/>
  <c r="H18" i="722"/>
  <c r="H17" i="722"/>
  <c r="H16" i="722"/>
  <c r="H15" i="722"/>
  <c r="H14" i="722"/>
  <c r="H13" i="722"/>
  <c r="H12" i="722"/>
  <c r="H11" i="722"/>
  <c r="H10" i="722"/>
  <c r="H9" i="722"/>
  <c r="H8" i="722"/>
  <c r="H7" i="722"/>
  <c r="H6" i="722"/>
  <c r="G24" i="721"/>
  <c r="F24" i="721"/>
  <c r="E24" i="721"/>
  <c r="D24" i="721"/>
  <c r="C24" i="721"/>
  <c r="H23" i="721"/>
  <c r="H22" i="721"/>
  <c r="H21" i="721"/>
  <c r="H20" i="721"/>
  <c r="H19" i="721"/>
  <c r="H18" i="721"/>
  <c r="H17" i="721"/>
  <c r="H16" i="721"/>
  <c r="H15" i="721"/>
  <c r="H14" i="721"/>
  <c r="H13" i="721"/>
  <c r="H12" i="721"/>
  <c r="H11" i="721"/>
  <c r="H10" i="721"/>
  <c r="H9" i="721"/>
  <c r="H8" i="721"/>
  <c r="H7" i="721"/>
  <c r="H6" i="721"/>
  <c r="G24" i="720"/>
  <c r="F24" i="720"/>
  <c r="E24" i="720"/>
  <c r="D24" i="720"/>
  <c r="C24" i="720"/>
  <c r="H23" i="720"/>
  <c r="H22" i="720"/>
  <c r="H21" i="720"/>
  <c r="H20" i="720"/>
  <c r="H19" i="720"/>
  <c r="H18" i="720"/>
  <c r="H17" i="720"/>
  <c r="H16" i="720"/>
  <c r="H15" i="720"/>
  <c r="H14" i="720"/>
  <c r="H13" i="720"/>
  <c r="H12" i="720"/>
  <c r="H11" i="720"/>
  <c r="H10" i="720"/>
  <c r="H9" i="720"/>
  <c r="H8" i="720"/>
  <c r="H7" i="720"/>
  <c r="H6" i="720"/>
  <c r="G24" i="719"/>
  <c r="F24" i="719"/>
  <c r="E24" i="719"/>
  <c r="D24" i="719"/>
  <c r="C24" i="719"/>
  <c r="H23" i="719"/>
  <c r="H22" i="719"/>
  <c r="H21" i="719"/>
  <c r="H20" i="719"/>
  <c r="H19" i="719"/>
  <c r="H18" i="719"/>
  <c r="H17" i="719"/>
  <c r="H16" i="719"/>
  <c r="H15" i="719"/>
  <c r="H14" i="719"/>
  <c r="H13" i="719"/>
  <c r="H12" i="719"/>
  <c r="H11" i="719"/>
  <c r="H10" i="719"/>
  <c r="H9" i="719"/>
  <c r="H8" i="719"/>
  <c r="H7" i="719"/>
  <c r="H6" i="719"/>
  <c r="G24" i="718"/>
  <c r="F24" i="718"/>
  <c r="E24" i="718"/>
  <c r="D24" i="718"/>
  <c r="C24" i="718"/>
  <c r="H23" i="718"/>
  <c r="H22" i="718"/>
  <c r="H21" i="718"/>
  <c r="H20" i="718"/>
  <c r="H19" i="718"/>
  <c r="H18" i="718"/>
  <c r="H17" i="718"/>
  <c r="H16" i="718"/>
  <c r="H15" i="718"/>
  <c r="H14" i="718"/>
  <c r="H13" i="718"/>
  <c r="H12" i="718"/>
  <c r="H11" i="718"/>
  <c r="H10" i="718"/>
  <c r="H9" i="718"/>
  <c r="H8" i="718"/>
  <c r="H7" i="718"/>
  <c r="H6" i="718"/>
  <c r="G24" i="717"/>
  <c r="F24" i="717"/>
  <c r="E24" i="717"/>
  <c r="D24" i="717"/>
  <c r="C24" i="717"/>
  <c r="H23" i="717"/>
  <c r="H22" i="717"/>
  <c r="H21" i="717"/>
  <c r="H20" i="717"/>
  <c r="H19" i="717"/>
  <c r="H18" i="717"/>
  <c r="H17" i="717"/>
  <c r="H16" i="717"/>
  <c r="H15" i="717"/>
  <c r="H14" i="717"/>
  <c r="H13" i="717"/>
  <c r="H12" i="717"/>
  <c r="H11" i="717"/>
  <c r="H10" i="717"/>
  <c r="H9" i="717"/>
  <c r="H8" i="717"/>
  <c r="H7" i="717"/>
  <c r="H6" i="717"/>
  <c r="G24" i="716"/>
  <c r="F24" i="716"/>
  <c r="E24" i="716"/>
  <c r="D24" i="716"/>
  <c r="C24" i="716"/>
  <c r="H23" i="716"/>
  <c r="H22" i="716"/>
  <c r="H21" i="716"/>
  <c r="H20" i="716"/>
  <c r="H19" i="716"/>
  <c r="H18" i="716"/>
  <c r="H17" i="716"/>
  <c r="H16" i="716"/>
  <c r="H15" i="716"/>
  <c r="H14" i="716"/>
  <c r="H13" i="716"/>
  <c r="H12" i="716"/>
  <c r="H11" i="716"/>
  <c r="H10" i="716"/>
  <c r="H9" i="716"/>
  <c r="H8" i="716"/>
  <c r="H7" i="716"/>
  <c r="H6" i="716"/>
  <c r="G24" i="715"/>
  <c r="F24" i="715"/>
  <c r="E24" i="715"/>
  <c r="D24" i="715"/>
  <c r="C24" i="715"/>
  <c r="H23" i="715"/>
  <c r="H22" i="715"/>
  <c r="H21" i="715"/>
  <c r="H20" i="715"/>
  <c r="H19" i="715"/>
  <c r="H18" i="715"/>
  <c r="H17" i="715"/>
  <c r="H16" i="715"/>
  <c r="H15" i="715"/>
  <c r="H14" i="715"/>
  <c r="H13" i="715"/>
  <c r="H12" i="715"/>
  <c r="H11" i="715"/>
  <c r="H10" i="715"/>
  <c r="H9" i="715"/>
  <c r="H8" i="715"/>
  <c r="H7" i="715"/>
  <c r="H6" i="715"/>
  <c r="G24" i="714"/>
  <c r="F24" i="714"/>
  <c r="E24" i="714"/>
  <c r="D24" i="714"/>
  <c r="C24" i="714"/>
  <c r="H23" i="714"/>
  <c r="H22" i="714"/>
  <c r="H21" i="714"/>
  <c r="H20" i="714"/>
  <c r="H19" i="714"/>
  <c r="H18" i="714"/>
  <c r="H17" i="714"/>
  <c r="H16" i="714"/>
  <c r="H15" i="714"/>
  <c r="H14" i="714"/>
  <c r="H13" i="714"/>
  <c r="H12" i="714"/>
  <c r="H11" i="714"/>
  <c r="H10" i="714"/>
  <c r="H9" i="714"/>
  <c r="H8" i="714"/>
  <c r="H7" i="714"/>
  <c r="H6" i="714"/>
  <c r="G24" i="713"/>
  <c r="F24" i="713"/>
  <c r="E24" i="713"/>
  <c r="D24" i="713"/>
  <c r="C24" i="713"/>
  <c r="H23" i="713"/>
  <c r="H22" i="713"/>
  <c r="H21" i="713"/>
  <c r="H20" i="713"/>
  <c r="H19" i="713"/>
  <c r="H18" i="713"/>
  <c r="H17" i="713"/>
  <c r="H16" i="713"/>
  <c r="H15" i="713"/>
  <c r="H14" i="713"/>
  <c r="H13" i="713"/>
  <c r="H12" i="713"/>
  <c r="H11" i="713"/>
  <c r="H10" i="713"/>
  <c r="H9" i="713"/>
  <c r="H8" i="713"/>
  <c r="H7" i="713"/>
  <c r="H6" i="713"/>
  <c r="G24" i="712"/>
  <c r="F24" i="712"/>
  <c r="E24" i="712"/>
  <c r="D24" i="712"/>
  <c r="C24" i="712"/>
  <c r="H23" i="712"/>
  <c r="H22" i="712"/>
  <c r="H21" i="712"/>
  <c r="H20" i="712"/>
  <c r="H19" i="712"/>
  <c r="H18" i="712"/>
  <c r="H17" i="712"/>
  <c r="H16" i="712"/>
  <c r="H15" i="712"/>
  <c r="H14" i="712"/>
  <c r="H13" i="712"/>
  <c r="H12" i="712"/>
  <c r="H11" i="712"/>
  <c r="H10" i="712"/>
  <c r="H9" i="712"/>
  <c r="H8" i="712"/>
  <c r="H7" i="712"/>
  <c r="H6" i="712"/>
  <c r="G24" i="711"/>
  <c r="F24" i="711"/>
  <c r="E24" i="711"/>
  <c r="D24" i="711"/>
  <c r="C24" i="711"/>
  <c r="H23" i="711"/>
  <c r="H22" i="711"/>
  <c r="H21" i="711"/>
  <c r="H20" i="711"/>
  <c r="H19" i="711"/>
  <c r="H18" i="711"/>
  <c r="H17" i="711"/>
  <c r="H16" i="711"/>
  <c r="H15" i="711"/>
  <c r="H14" i="711"/>
  <c r="H13" i="711"/>
  <c r="H12" i="711"/>
  <c r="H11" i="711"/>
  <c r="H10" i="711"/>
  <c r="H9" i="711"/>
  <c r="H8" i="711"/>
  <c r="H7" i="711"/>
  <c r="H6" i="711"/>
  <c r="G24" i="710"/>
  <c r="F24" i="710"/>
  <c r="E24" i="710"/>
  <c r="D24" i="710"/>
  <c r="C24" i="710"/>
  <c r="H23" i="710"/>
  <c r="H22" i="710"/>
  <c r="H21" i="710"/>
  <c r="H20" i="710"/>
  <c r="H19" i="710"/>
  <c r="H18" i="710"/>
  <c r="H17" i="710"/>
  <c r="H16" i="710"/>
  <c r="H15" i="710"/>
  <c r="H14" i="710"/>
  <c r="H13" i="710"/>
  <c r="H12" i="710"/>
  <c r="H11" i="710"/>
  <c r="H10" i="710"/>
  <c r="H9" i="710"/>
  <c r="H8" i="710"/>
  <c r="H7" i="710"/>
  <c r="H6" i="710"/>
  <c r="G24" i="709"/>
  <c r="F24" i="709"/>
  <c r="E24" i="709"/>
  <c r="D24" i="709"/>
  <c r="C24" i="709"/>
  <c r="H23" i="709"/>
  <c r="H22" i="709"/>
  <c r="H21" i="709"/>
  <c r="H20" i="709"/>
  <c r="H19" i="709"/>
  <c r="H18" i="709"/>
  <c r="H17" i="709"/>
  <c r="H16" i="709"/>
  <c r="H15" i="709"/>
  <c r="H14" i="709"/>
  <c r="H13" i="709"/>
  <c r="H12" i="709"/>
  <c r="H11" i="709"/>
  <c r="H10" i="709"/>
  <c r="H9" i="709"/>
  <c r="H8" i="709"/>
  <c r="H7" i="709"/>
  <c r="H6" i="709"/>
  <c r="G24" i="708"/>
  <c r="F24" i="708"/>
  <c r="E24" i="708"/>
  <c r="D24" i="708"/>
  <c r="C24" i="708"/>
  <c r="H23" i="708"/>
  <c r="H22" i="708"/>
  <c r="H21" i="708"/>
  <c r="H20" i="708"/>
  <c r="H19" i="708"/>
  <c r="H18" i="708"/>
  <c r="H17" i="708"/>
  <c r="H16" i="708"/>
  <c r="H15" i="708"/>
  <c r="H14" i="708"/>
  <c r="H13" i="708"/>
  <c r="H12" i="708"/>
  <c r="H11" i="708"/>
  <c r="H10" i="708"/>
  <c r="H9" i="708"/>
  <c r="H8" i="708"/>
  <c r="H7" i="708"/>
  <c r="H6" i="708"/>
  <c r="G24" i="707"/>
  <c r="F24" i="707"/>
  <c r="E24" i="707"/>
  <c r="D24" i="707"/>
  <c r="C24" i="707"/>
  <c r="H23" i="707"/>
  <c r="H22" i="707"/>
  <c r="H21" i="707"/>
  <c r="H20" i="707"/>
  <c r="H19" i="707"/>
  <c r="H18" i="707"/>
  <c r="H17" i="707"/>
  <c r="H16" i="707"/>
  <c r="H15" i="707"/>
  <c r="H14" i="707"/>
  <c r="H13" i="707"/>
  <c r="H12" i="707"/>
  <c r="H11" i="707"/>
  <c r="H10" i="707"/>
  <c r="H9" i="707"/>
  <c r="H8" i="707"/>
  <c r="H7" i="707"/>
  <c r="H6" i="707"/>
  <c r="G24" i="706"/>
  <c r="F24" i="706"/>
  <c r="E24" i="706"/>
  <c r="D24" i="706"/>
  <c r="C24" i="706"/>
  <c r="H23" i="706"/>
  <c r="H22" i="706"/>
  <c r="H21" i="706"/>
  <c r="H20" i="706"/>
  <c r="H19" i="706"/>
  <c r="H18" i="706"/>
  <c r="H17" i="706"/>
  <c r="H16" i="706"/>
  <c r="H15" i="706"/>
  <c r="H14" i="706"/>
  <c r="H13" i="706"/>
  <c r="H12" i="706"/>
  <c r="H11" i="706"/>
  <c r="H10" i="706"/>
  <c r="H9" i="706"/>
  <c r="H8" i="706"/>
  <c r="H7" i="706"/>
  <c r="H6" i="706"/>
  <c r="G24" i="705"/>
  <c r="F24" i="705"/>
  <c r="E24" i="705"/>
  <c r="D24" i="705"/>
  <c r="C24" i="705"/>
  <c r="H23" i="705"/>
  <c r="H22" i="705"/>
  <c r="H21" i="705"/>
  <c r="H20" i="705"/>
  <c r="H19" i="705"/>
  <c r="H18" i="705"/>
  <c r="H17" i="705"/>
  <c r="H16" i="705"/>
  <c r="H15" i="705"/>
  <c r="H14" i="705"/>
  <c r="H13" i="705"/>
  <c r="H12" i="705"/>
  <c r="H11" i="705"/>
  <c r="H10" i="705"/>
  <c r="H9" i="705"/>
  <c r="H8" i="705"/>
  <c r="H7" i="705"/>
  <c r="H6" i="705"/>
  <c r="G24" i="704"/>
  <c r="F24" i="704"/>
  <c r="E24" i="704"/>
  <c r="D24" i="704"/>
  <c r="C24" i="704"/>
  <c r="H23" i="704"/>
  <c r="H22" i="704"/>
  <c r="H21" i="704"/>
  <c r="H20" i="704"/>
  <c r="H19" i="704"/>
  <c r="H18" i="704"/>
  <c r="H17" i="704"/>
  <c r="H16" i="704"/>
  <c r="H15" i="704"/>
  <c r="H14" i="704"/>
  <c r="H13" i="704"/>
  <c r="H12" i="704"/>
  <c r="H11" i="704"/>
  <c r="H10" i="704"/>
  <c r="H9" i="704"/>
  <c r="H8" i="704"/>
  <c r="H7" i="704"/>
  <c r="H6" i="704"/>
  <c r="G24" i="703"/>
  <c r="F24" i="703"/>
  <c r="E24" i="703"/>
  <c r="D24" i="703"/>
  <c r="C24" i="703"/>
  <c r="H23" i="703"/>
  <c r="H22" i="703"/>
  <c r="H21" i="703"/>
  <c r="H20" i="703"/>
  <c r="H19" i="703"/>
  <c r="H18" i="703"/>
  <c r="H17" i="703"/>
  <c r="H16" i="703"/>
  <c r="H15" i="703"/>
  <c r="H14" i="703"/>
  <c r="H13" i="703"/>
  <c r="H12" i="703"/>
  <c r="H11" i="703"/>
  <c r="H10" i="703"/>
  <c r="H9" i="703"/>
  <c r="H8" i="703"/>
  <c r="H7" i="703"/>
  <c r="H6" i="703"/>
  <c r="G24" i="702"/>
  <c r="F24" i="702"/>
  <c r="E24" i="702"/>
  <c r="D24" i="702"/>
  <c r="C24" i="702"/>
  <c r="H23" i="702"/>
  <c r="H22" i="702"/>
  <c r="H21" i="702"/>
  <c r="H20" i="702"/>
  <c r="H19" i="702"/>
  <c r="H18" i="702"/>
  <c r="H17" i="702"/>
  <c r="H16" i="702"/>
  <c r="H15" i="702"/>
  <c r="H14" i="702"/>
  <c r="H13" i="702"/>
  <c r="H12" i="702"/>
  <c r="H11" i="702"/>
  <c r="H10" i="702"/>
  <c r="H9" i="702"/>
  <c r="H8" i="702"/>
  <c r="H7" i="702"/>
  <c r="H6" i="702"/>
  <c r="G24" i="701"/>
  <c r="F24" i="701"/>
  <c r="E24" i="701"/>
  <c r="D24" i="701"/>
  <c r="C24" i="701"/>
  <c r="H23" i="701"/>
  <c r="H22" i="701"/>
  <c r="H21" i="701"/>
  <c r="H20" i="701"/>
  <c r="H19" i="701"/>
  <c r="H18" i="701"/>
  <c r="H17" i="701"/>
  <c r="H16" i="701"/>
  <c r="H15" i="701"/>
  <c r="H14" i="701"/>
  <c r="H13" i="701"/>
  <c r="H12" i="701"/>
  <c r="H11" i="701"/>
  <c r="H10" i="701"/>
  <c r="H9" i="701"/>
  <c r="H8" i="701"/>
  <c r="H7" i="701"/>
  <c r="H6" i="701"/>
  <c r="G24" i="700"/>
  <c r="F24" i="700"/>
  <c r="E24" i="700"/>
  <c r="D24" i="700"/>
  <c r="C24" i="700"/>
  <c r="H23" i="700"/>
  <c r="H22" i="700"/>
  <c r="H21" i="700"/>
  <c r="H20" i="700"/>
  <c r="H19" i="700"/>
  <c r="H18" i="700"/>
  <c r="H17" i="700"/>
  <c r="H16" i="700"/>
  <c r="H15" i="700"/>
  <c r="H14" i="700"/>
  <c r="H13" i="700"/>
  <c r="H12" i="700"/>
  <c r="H11" i="700"/>
  <c r="H10" i="700"/>
  <c r="H9" i="700"/>
  <c r="H8" i="700"/>
  <c r="H7" i="700"/>
  <c r="H6" i="700"/>
  <c r="G24" i="699"/>
  <c r="F24" i="699"/>
  <c r="E24" i="699"/>
  <c r="D24" i="699"/>
  <c r="C24" i="699"/>
  <c r="H23" i="699"/>
  <c r="H22" i="699"/>
  <c r="H21" i="699"/>
  <c r="H20" i="699"/>
  <c r="H19" i="699"/>
  <c r="H18" i="699"/>
  <c r="H17" i="699"/>
  <c r="H16" i="699"/>
  <c r="H15" i="699"/>
  <c r="H14" i="699"/>
  <c r="H13" i="699"/>
  <c r="H12" i="699"/>
  <c r="H11" i="699"/>
  <c r="H10" i="699"/>
  <c r="H9" i="699"/>
  <c r="H8" i="699"/>
  <c r="H7" i="699"/>
  <c r="H6" i="699"/>
  <c r="G24" i="698"/>
  <c r="F24" i="698"/>
  <c r="E24" i="698"/>
  <c r="D24" i="698"/>
  <c r="C24" i="698"/>
  <c r="H23" i="698"/>
  <c r="H22" i="698"/>
  <c r="H21" i="698"/>
  <c r="H20" i="698"/>
  <c r="H19" i="698"/>
  <c r="H18" i="698"/>
  <c r="H17" i="698"/>
  <c r="H16" i="698"/>
  <c r="H15" i="698"/>
  <c r="H14" i="698"/>
  <c r="H13" i="698"/>
  <c r="H12" i="698"/>
  <c r="H11" i="698"/>
  <c r="H10" i="698"/>
  <c r="H9" i="698"/>
  <c r="H8" i="698"/>
  <c r="H7" i="698"/>
  <c r="H6" i="698"/>
  <c r="G24" i="697"/>
  <c r="F24" i="697"/>
  <c r="E24" i="697"/>
  <c r="D24" i="697"/>
  <c r="C24" i="697"/>
  <c r="H23" i="697"/>
  <c r="H22" i="697"/>
  <c r="H21" i="697"/>
  <c r="H20" i="697"/>
  <c r="H19" i="697"/>
  <c r="H18" i="697"/>
  <c r="H17" i="697"/>
  <c r="H16" i="697"/>
  <c r="H15" i="697"/>
  <c r="H14" i="697"/>
  <c r="H13" i="697"/>
  <c r="H12" i="697"/>
  <c r="H11" i="697"/>
  <c r="H10" i="697"/>
  <c r="H9" i="697"/>
  <c r="H8" i="697"/>
  <c r="H7" i="697"/>
  <c r="H6" i="697"/>
  <c r="G24" i="696"/>
  <c r="F24" i="696"/>
  <c r="E24" i="696"/>
  <c r="D24" i="696"/>
  <c r="C24" i="696"/>
  <c r="H23" i="696"/>
  <c r="H22" i="696"/>
  <c r="H21" i="696"/>
  <c r="H20" i="696"/>
  <c r="H19" i="696"/>
  <c r="H18" i="696"/>
  <c r="H17" i="696"/>
  <c r="H16" i="696"/>
  <c r="H15" i="696"/>
  <c r="H14" i="696"/>
  <c r="H13" i="696"/>
  <c r="H12" i="696"/>
  <c r="H11" i="696"/>
  <c r="H10" i="696"/>
  <c r="H9" i="696"/>
  <c r="H8" i="696"/>
  <c r="H7" i="696"/>
  <c r="H6" i="696"/>
  <c r="G24" i="695"/>
  <c r="F24" i="695"/>
  <c r="E24" i="695"/>
  <c r="D24" i="695"/>
  <c r="C24" i="695"/>
  <c r="H23" i="695"/>
  <c r="H22" i="695"/>
  <c r="H21" i="695"/>
  <c r="H20" i="695"/>
  <c r="H19" i="695"/>
  <c r="H18" i="695"/>
  <c r="H17" i="695"/>
  <c r="H16" i="695"/>
  <c r="H15" i="695"/>
  <c r="H14" i="695"/>
  <c r="H13" i="695"/>
  <c r="H12" i="695"/>
  <c r="H11" i="695"/>
  <c r="H10" i="695"/>
  <c r="H9" i="695"/>
  <c r="H8" i="695"/>
  <c r="H7" i="695"/>
  <c r="H6" i="695"/>
  <c r="G24" i="694"/>
  <c r="F24" i="694"/>
  <c r="E24" i="694"/>
  <c r="D24" i="694"/>
  <c r="C24" i="694"/>
  <c r="H23" i="694"/>
  <c r="H22" i="694"/>
  <c r="H21" i="694"/>
  <c r="H20" i="694"/>
  <c r="H19" i="694"/>
  <c r="H18" i="694"/>
  <c r="H17" i="694"/>
  <c r="H16" i="694"/>
  <c r="H15" i="694"/>
  <c r="H14" i="694"/>
  <c r="H13" i="694"/>
  <c r="H12" i="694"/>
  <c r="H11" i="694"/>
  <c r="H10" i="694"/>
  <c r="H9" i="694"/>
  <c r="H8" i="694"/>
  <c r="H7" i="694"/>
  <c r="H6" i="694"/>
  <c r="G24" i="693"/>
  <c r="F24" i="693"/>
  <c r="E24" i="693"/>
  <c r="D24" i="693"/>
  <c r="C24" i="693"/>
  <c r="H23" i="693"/>
  <c r="H22" i="693"/>
  <c r="H21" i="693"/>
  <c r="H20" i="693"/>
  <c r="H19" i="693"/>
  <c r="H18" i="693"/>
  <c r="H17" i="693"/>
  <c r="H16" i="693"/>
  <c r="H15" i="693"/>
  <c r="H14" i="693"/>
  <c r="H13" i="693"/>
  <c r="H12" i="693"/>
  <c r="H11" i="693"/>
  <c r="H10" i="693"/>
  <c r="H9" i="693"/>
  <c r="H8" i="693"/>
  <c r="H7" i="693"/>
  <c r="H6" i="693"/>
  <c r="G24" i="692"/>
  <c r="F24" i="692"/>
  <c r="E24" i="692"/>
  <c r="D24" i="692"/>
  <c r="C24" i="692"/>
  <c r="H23" i="692"/>
  <c r="H22" i="692"/>
  <c r="H21" i="692"/>
  <c r="H20" i="692"/>
  <c r="H19" i="692"/>
  <c r="H18" i="692"/>
  <c r="H17" i="692"/>
  <c r="H16" i="692"/>
  <c r="H15" i="692"/>
  <c r="H14" i="692"/>
  <c r="H13" i="692"/>
  <c r="H12" i="692"/>
  <c r="H11" i="692"/>
  <c r="H10" i="692"/>
  <c r="H9" i="692"/>
  <c r="H8" i="692"/>
  <c r="H7" i="692"/>
  <c r="H6" i="692"/>
  <c r="G24" i="691"/>
  <c r="F24" i="691"/>
  <c r="E24" i="691"/>
  <c r="D24" i="691"/>
  <c r="C24" i="691"/>
  <c r="H23" i="691"/>
  <c r="H22" i="691"/>
  <c r="H21" i="691"/>
  <c r="H20" i="691"/>
  <c r="H19" i="691"/>
  <c r="H18" i="691"/>
  <c r="H17" i="691"/>
  <c r="H16" i="691"/>
  <c r="H15" i="691"/>
  <c r="H14" i="691"/>
  <c r="H13" i="691"/>
  <c r="H12" i="691"/>
  <c r="H11" i="691"/>
  <c r="H10" i="691"/>
  <c r="H9" i="691"/>
  <c r="H8" i="691"/>
  <c r="H7" i="691"/>
  <c r="H6" i="691"/>
  <c r="G24" i="690"/>
  <c r="F24" i="690"/>
  <c r="E24" i="690"/>
  <c r="D24" i="690"/>
  <c r="C24" i="690"/>
  <c r="H23" i="690"/>
  <c r="H22" i="690"/>
  <c r="H21" i="690"/>
  <c r="H20" i="690"/>
  <c r="H19" i="690"/>
  <c r="H18" i="690"/>
  <c r="H17" i="690"/>
  <c r="H16" i="690"/>
  <c r="H15" i="690"/>
  <c r="H14" i="690"/>
  <c r="H13" i="690"/>
  <c r="H12" i="690"/>
  <c r="H11" i="690"/>
  <c r="H10" i="690"/>
  <c r="H9" i="690"/>
  <c r="H8" i="690"/>
  <c r="H7" i="690"/>
  <c r="H6" i="690"/>
  <c r="G24" i="689"/>
  <c r="F24" i="689"/>
  <c r="E24" i="689"/>
  <c r="D24" i="689"/>
  <c r="C24" i="689"/>
  <c r="H23" i="689"/>
  <c r="H22" i="689"/>
  <c r="H21" i="689"/>
  <c r="H20" i="689"/>
  <c r="H19" i="689"/>
  <c r="H18" i="689"/>
  <c r="H17" i="689"/>
  <c r="H16" i="689"/>
  <c r="H15" i="689"/>
  <c r="H14" i="689"/>
  <c r="H13" i="689"/>
  <c r="H12" i="689"/>
  <c r="H11" i="689"/>
  <c r="H10" i="689"/>
  <c r="H9" i="689"/>
  <c r="H8" i="689"/>
  <c r="H7" i="689"/>
  <c r="H6" i="689"/>
  <c r="G24" i="688"/>
  <c r="F24" i="688"/>
  <c r="E24" i="688"/>
  <c r="D24" i="688"/>
  <c r="C24" i="688"/>
  <c r="H23" i="688"/>
  <c r="H22" i="688"/>
  <c r="H21" i="688"/>
  <c r="H20" i="688"/>
  <c r="H19" i="688"/>
  <c r="H18" i="688"/>
  <c r="H17" i="688"/>
  <c r="H16" i="688"/>
  <c r="H15" i="688"/>
  <c r="H14" i="688"/>
  <c r="H13" i="688"/>
  <c r="H12" i="688"/>
  <c r="H11" i="688"/>
  <c r="H10" i="688"/>
  <c r="H9" i="688"/>
  <c r="H8" i="688"/>
  <c r="H7" i="688"/>
  <c r="H6" i="688"/>
  <c r="G23" i="687"/>
  <c r="F23" i="687"/>
  <c r="E23" i="687"/>
  <c r="D23" i="687"/>
  <c r="C23" i="687"/>
  <c r="H22" i="687"/>
  <c r="H21" i="687"/>
  <c r="H20" i="687"/>
  <c r="H19" i="687"/>
  <c r="H18" i="687"/>
  <c r="H17" i="687"/>
  <c r="H16" i="687"/>
  <c r="H15" i="687"/>
  <c r="H14" i="687"/>
  <c r="H13" i="687"/>
  <c r="H12" i="687"/>
  <c r="H11" i="687"/>
  <c r="H10" i="687"/>
  <c r="H9" i="687"/>
  <c r="H8" i="687"/>
  <c r="H7" i="687"/>
  <c r="H6" i="687"/>
  <c r="G23" i="686"/>
  <c r="F23" i="686"/>
  <c r="E23" i="686"/>
  <c r="D23" i="686"/>
  <c r="C23" i="686"/>
  <c r="H22" i="686"/>
  <c r="H21" i="686"/>
  <c r="H20" i="686"/>
  <c r="H19" i="686"/>
  <c r="H18" i="686"/>
  <c r="H17" i="686"/>
  <c r="H16" i="686"/>
  <c r="H15" i="686"/>
  <c r="H14" i="686"/>
  <c r="H13" i="686"/>
  <c r="H12" i="686"/>
  <c r="H11" i="686"/>
  <c r="H10" i="686"/>
  <c r="H9" i="686"/>
  <c r="H8" i="686"/>
  <c r="H7" i="686"/>
  <c r="H6" i="686"/>
  <c r="G23" i="685"/>
  <c r="F23" i="685"/>
  <c r="E23" i="685"/>
  <c r="D23" i="685"/>
  <c r="C23" i="685"/>
  <c r="H22" i="685"/>
  <c r="H21" i="685"/>
  <c r="H20" i="685"/>
  <c r="H19" i="685"/>
  <c r="H18" i="685"/>
  <c r="H17" i="685"/>
  <c r="H16" i="685"/>
  <c r="H15" i="685"/>
  <c r="H14" i="685"/>
  <c r="H13" i="685"/>
  <c r="H12" i="685"/>
  <c r="H11" i="685"/>
  <c r="H10" i="685"/>
  <c r="H9" i="685"/>
  <c r="H8" i="685"/>
  <c r="H7" i="685"/>
  <c r="H6" i="685"/>
  <c r="G23" i="684"/>
  <c r="F23" i="684"/>
  <c r="E23" i="684"/>
  <c r="D23" i="684"/>
  <c r="C23" i="684"/>
  <c r="H22" i="684"/>
  <c r="H21" i="684"/>
  <c r="H20" i="684"/>
  <c r="H19" i="684"/>
  <c r="H18" i="684"/>
  <c r="H17" i="684"/>
  <c r="H16" i="684"/>
  <c r="H15" i="684"/>
  <c r="H14" i="684"/>
  <c r="H13" i="684"/>
  <c r="H12" i="684"/>
  <c r="H11" i="684"/>
  <c r="H10" i="684"/>
  <c r="H9" i="684"/>
  <c r="H8" i="684"/>
  <c r="H7" i="684"/>
  <c r="H6" i="684"/>
  <c r="G23" i="683"/>
  <c r="F23" i="683"/>
  <c r="E23" i="683"/>
  <c r="D23" i="683"/>
  <c r="C23" i="683"/>
  <c r="H22" i="683"/>
  <c r="H21" i="683"/>
  <c r="H20" i="683"/>
  <c r="H19" i="683"/>
  <c r="H18" i="683"/>
  <c r="H17" i="683"/>
  <c r="H16" i="683"/>
  <c r="H15" i="683"/>
  <c r="H14" i="683"/>
  <c r="H13" i="683"/>
  <c r="H12" i="683"/>
  <c r="H11" i="683"/>
  <c r="H10" i="683"/>
  <c r="H9" i="683"/>
  <c r="H8" i="683"/>
  <c r="H7" i="683"/>
  <c r="H6" i="683"/>
  <c r="G23" i="682"/>
  <c r="F23" i="682"/>
  <c r="E23" i="682"/>
  <c r="D23" i="682"/>
  <c r="C23" i="682"/>
  <c r="H22" i="682"/>
  <c r="H21" i="682"/>
  <c r="H20" i="682"/>
  <c r="H19" i="682"/>
  <c r="H18" i="682"/>
  <c r="H17" i="682"/>
  <c r="H16" i="682"/>
  <c r="H15" i="682"/>
  <c r="H14" i="682"/>
  <c r="H13" i="682"/>
  <c r="H12" i="682"/>
  <c r="H11" i="682"/>
  <c r="H10" i="682"/>
  <c r="H9" i="682"/>
  <c r="H8" i="682"/>
  <c r="H7" i="682"/>
  <c r="H6" i="682"/>
  <c r="G23" i="681"/>
  <c r="F23" i="681"/>
  <c r="E23" i="681"/>
  <c r="D23" i="681"/>
  <c r="C23" i="681"/>
  <c r="H22" i="681"/>
  <c r="H21" i="681"/>
  <c r="H20" i="681"/>
  <c r="H19" i="681"/>
  <c r="H18" i="681"/>
  <c r="H17" i="681"/>
  <c r="H16" i="681"/>
  <c r="H15" i="681"/>
  <c r="H14" i="681"/>
  <c r="H13" i="681"/>
  <c r="H12" i="681"/>
  <c r="H11" i="681"/>
  <c r="H10" i="681"/>
  <c r="H9" i="681"/>
  <c r="H8" i="681"/>
  <c r="H7" i="681"/>
  <c r="H6" i="681"/>
  <c r="G23" i="680"/>
  <c r="F23" i="680"/>
  <c r="E23" i="680"/>
  <c r="D23" i="680"/>
  <c r="C23" i="680"/>
  <c r="H22" i="680"/>
  <c r="H21" i="680"/>
  <c r="H20" i="680"/>
  <c r="H19" i="680"/>
  <c r="H18" i="680"/>
  <c r="H17" i="680"/>
  <c r="H16" i="680"/>
  <c r="H15" i="680"/>
  <c r="H14" i="680"/>
  <c r="H13" i="680"/>
  <c r="H12" i="680"/>
  <c r="H11" i="680"/>
  <c r="H10" i="680"/>
  <c r="H9" i="680"/>
  <c r="H8" i="680"/>
  <c r="H7" i="680"/>
  <c r="H6" i="680"/>
  <c r="G23" i="679"/>
  <c r="F23" i="679"/>
  <c r="E23" i="679"/>
  <c r="D23" i="679"/>
  <c r="C23" i="679"/>
  <c r="H22" i="679"/>
  <c r="H21" i="679"/>
  <c r="H20" i="679"/>
  <c r="H19" i="679"/>
  <c r="H18" i="679"/>
  <c r="H17" i="679"/>
  <c r="H16" i="679"/>
  <c r="H15" i="679"/>
  <c r="H14" i="679"/>
  <c r="H13" i="679"/>
  <c r="H12" i="679"/>
  <c r="H11" i="679"/>
  <c r="H10" i="679"/>
  <c r="H9" i="679"/>
  <c r="H8" i="679"/>
  <c r="H7" i="679"/>
  <c r="H6" i="679"/>
  <c r="G23" i="678"/>
  <c r="F23" i="678"/>
  <c r="E23" i="678"/>
  <c r="D23" i="678"/>
  <c r="C23" i="678"/>
  <c r="H22" i="678"/>
  <c r="H21" i="678"/>
  <c r="H20" i="678"/>
  <c r="H19" i="678"/>
  <c r="H18" i="678"/>
  <c r="H17" i="678"/>
  <c r="H16" i="678"/>
  <c r="H15" i="678"/>
  <c r="H14" i="678"/>
  <c r="H13" i="678"/>
  <c r="H12" i="678"/>
  <c r="H11" i="678"/>
  <c r="H10" i="678"/>
  <c r="H9" i="678"/>
  <c r="H8" i="678"/>
  <c r="H7" i="678"/>
  <c r="H6" i="678"/>
  <c r="G23" i="677"/>
  <c r="F23" i="677"/>
  <c r="E23" i="677"/>
  <c r="D23" i="677"/>
  <c r="C23" i="677"/>
  <c r="H22" i="677"/>
  <c r="H21" i="677"/>
  <c r="H20" i="677"/>
  <c r="H19" i="677"/>
  <c r="H18" i="677"/>
  <c r="H17" i="677"/>
  <c r="H16" i="677"/>
  <c r="H15" i="677"/>
  <c r="H14" i="677"/>
  <c r="H13" i="677"/>
  <c r="H12" i="677"/>
  <c r="H11" i="677"/>
  <c r="H10" i="677"/>
  <c r="H9" i="677"/>
  <c r="H8" i="677"/>
  <c r="H7" i="677"/>
  <c r="H6" i="677"/>
  <c r="G23" i="676"/>
  <c r="F23" i="676"/>
  <c r="E23" i="676"/>
  <c r="D23" i="676"/>
  <c r="C23" i="676"/>
  <c r="H22" i="676"/>
  <c r="H21" i="676"/>
  <c r="H20" i="676"/>
  <c r="H19" i="676"/>
  <c r="H18" i="676"/>
  <c r="H17" i="676"/>
  <c r="H16" i="676"/>
  <c r="H15" i="676"/>
  <c r="H14" i="676"/>
  <c r="H13" i="676"/>
  <c r="H12" i="676"/>
  <c r="H11" i="676"/>
  <c r="H10" i="676"/>
  <c r="H9" i="676"/>
  <c r="H8" i="676"/>
  <c r="H7" i="676"/>
  <c r="H6" i="676"/>
  <c r="G23" i="675"/>
  <c r="F23" i="675"/>
  <c r="E23" i="675"/>
  <c r="D23" i="675"/>
  <c r="C23" i="675"/>
  <c r="H22" i="675"/>
  <c r="H21" i="675"/>
  <c r="H20" i="675"/>
  <c r="H19" i="675"/>
  <c r="H18" i="675"/>
  <c r="H17" i="675"/>
  <c r="H16" i="675"/>
  <c r="H15" i="675"/>
  <c r="H14" i="675"/>
  <c r="H13" i="675"/>
  <c r="H12" i="675"/>
  <c r="H11" i="675"/>
  <c r="H10" i="675"/>
  <c r="H9" i="675"/>
  <c r="H8" i="675"/>
  <c r="H7" i="675"/>
  <c r="H6" i="675"/>
  <c r="G23" i="674"/>
  <c r="F23" i="674"/>
  <c r="E23" i="674"/>
  <c r="D23" i="674"/>
  <c r="C23" i="674"/>
  <c r="H22" i="674"/>
  <c r="H21" i="674"/>
  <c r="H20" i="674"/>
  <c r="H19" i="674"/>
  <c r="H18" i="674"/>
  <c r="H17" i="674"/>
  <c r="H16" i="674"/>
  <c r="H15" i="674"/>
  <c r="H14" i="674"/>
  <c r="H13" i="674"/>
  <c r="H12" i="674"/>
  <c r="H11" i="674"/>
  <c r="H10" i="674"/>
  <c r="H9" i="674"/>
  <c r="H8" i="674"/>
  <c r="H7" i="674"/>
  <c r="H6" i="674"/>
  <c r="G23" i="673"/>
  <c r="F23" i="673"/>
  <c r="E23" i="673"/>
  <c r="D23" i="673"/>
  <c r="C23" i="673"/>
  <c r="H22" i="673"/>
  <c r="H21" i="673"/>
  <c r="H20" i="673"/>
  <c r="H19" i="673"/>
  <c r="H18" i="673"/>
  <c r="H17" i="673"/>
  <c r="H16" i="673"/>
  <c r="H15" i="673"/>
  <c r="H14" i="673"/>
  <c r="H13" i="673"/>
  <c r="H12" i="673"/>
  <c r="H11" i="673"/>
  <c r="H10" i="673"/>
  <c r="H9" i="673"/>
  <c r="H8" i="673"/>
  <c r="H7" i="673"/>
  <c r="H6" i="673"/>
  <c r="G23" i="672"/>
  <c r="F23" i="672"/>
  <c r="E23" i="672"/>
  <c r="D23" i="672"/>
  <c r="C23" i="672"/>
  <c r="H22" i="672"/>
  <c r="H21" i="672"/>
  <c r="H20" i="672"/>
  <c r="H19" i="672"/>
  <c r="H18" i="672"/>
  <c r="H17" i="672"/>
  <c r="H16" i="672"/>
  <c r="H15" i="672"/>
  <c r="H14" i="672"/>
  <c r="H13" i="672"/>
  <c r="H12" i="672"/>
  <c r="H11" i="672"/>
  <c r="H10" i="672"/>
  <c r="H9" i="672"/>
  <c r="H8" i="672"/>
  <c r="H7" i="672"/>
  <c r="H6" i="672"/>
  <c r="G23" i="671"/>
  <c r="F23" i="671"/>
  <c r="E23" i="671"/>
  <c r="D23" i="671"/>
  <c r="C23" i="671"/>
  <c r="H22" i="671"/>
  <c r="H21" i="671"/>
  <c r="H20" i="671"/>
  <c r="H19" i="671"/>
  <c r="H18" i="671"/>
  <c r="H17" i="671"/>
  <c r="H16" i="671"/>
  <c r="H15" i="671"/>
  <c r="H14" i="671"/>
  <c r="H13" i="671"/>
  <c r="H12" i="671"/>
  <c r="H11" i="671"/>
  <c r="H10" i="671"/>
  <c r="H9" i="671"/>
  <c r="H8" i="671"/>
  <c r="H7" i="671"/>
  <c r="H6" i="671"/>
  <c r="G23" i="670"/>
  <c r="F23" i="670"/>
  <c r="E23" i="670"/>
  <c r="D23" i="670"/>
  <c r="C23" i="670"/>
  <c r="H22" i="670"/>
  <c r="H21" i="670"/>
  <c r="H20" i="670"/>
  <c r="H19" i="670"/>
  <c r="H18" i="670"/>
  <c r="H17" i="670"/>
  <c r="H16" i="670"/>
  <c r="H15" i="670"/>
  <c r="H14" i="670"/>
  <c r="H13" i="670"/>
  <c r="H12" i="670"/>
  <c r="H11" i="670"/>
  <c r="H10" i="670"/>
  <c r="H9" i="670"/>
  <c r="H8" i="670"/>
  <c r="H7" i="670"/>
  <c r="H6" i="670"/>
  <c r="G23" i="669"/>
  <c r="F23" i="669"/>
  <c r="E23" i="669"/>
  <c r="D23" i="669"/>
  <c r="C23" i="669"/>
  <c r="H22" i="669"/>
  <c r="H21" i="669"/>
  <c r="H20" i="669"/>
  <c r="H19" i="669"/>
  <c r="H18" i="669"/>
  <c r="H17" i="669"/>
  <c r="H16" i="669"/>
  <c r="H15" i="669"/>
  <c r="H14" i="669"/>
  <c r="H13" i="669"/>
  <c r="H12" i="669"/>
  <c r="H11" i="669"/>
  <c r="H10" i="669"/>
  <c r="H9" i="669"/>
  <c r="H8" i="669"/>
  <c r="H7" i="669"/>
  <c r="H6" i="669"/>
  <c r="G23" i="668"/>
  <c r="F23" i="668"/>
  <c r="E23" i="668"/>
  <c r="D23" i="668"/>
  <c r="C23" i="668"/>
  <c r="H22" i="668"/>
  <c r="H21" i="668"/>
  <c r="H20" i="668"/>
  <c r="H19" i="668"/>
  <c r="H18" i="668"/>
  <c r="H17" i="668"/>
  <c r="H16" i="668"/>
  <c r="H15" i="668"/>
  <c r="H14" i="668"/>
  <c r="H13" i="668"/>
  <c r="H12" i="668"/>
  <c r="H11" i="668"/>
  <c r="H10" i="668"/>
  <c r="H9" i="668"/>
  <c r="H8" i="668"/>
  <c r="H7" i="668"/>
  <c r="H6" i="668"/>
  <c r="G23" i="667"/>
  <c r="F23" i="667"/>
  <c r="E23" i="667"/>
  <c r="D23" i="667"/>
  <c r="C23" i="667"/>
  <c r="H22" i="667"/>
  <c r="H21" i="667"/>
  <c r="H20" i="667"/>
  <c r="H19" i="667"/>
  <c r="H18" i="667"/>
  <c r="H17" i="667"/>
  <c r="H16" i="667"/>
  <c r="H15" i="667"/>
  <c r="H14" i="667"/>
  <c r="H13" i="667"/>
  <c r="H12" i="667"/>
  <c r="H11" i="667"/>
  <c r="H10" i="667"/>
  <c r="H9" i="667"/>
  <c r="H8" i="667"/>
  <c r="H7" i="667"/>
  <c r="H6" i="667"/>
  <c r="G23" i="666"/>
  <c r="F23" i="666"/>
  <c r="E23" i="666"/>
  <c r="D23" i="666"/>
  <c r="C23" i="666"/>
  <c r="H22" i="666"/>
  <c r="H21" i="666"/>
  <c r="H20" i="666"/>
  <c r="H19" i="666"/>
  <c r="H18" i="666"/>
  <c r="H17" i="666"/>
  <c r="H16" i="666"/>
  <c r="H15" i="666"/>
  <c r="H14" i="666"/>
  <c r="H13" i="666"/>
  <c r="H12" i="666"/>
  <c r="H11" i="666"/>
  <c r="H10" i="666"/>
  <c r="H9" i="666"/>
  <c r="H8" i="666"/>
  <c r="H7" i="666"/>
  <c r="H6" i="666"/>
  <c r="G23" i="665"/>
  <c r="F23" i="665"/>
  <c r="E23" i="665"/>
  <c r="D23" i="665"/>
  <c r="C23" i="665"/>
  <c r="H22" i="665"/>
  <c r="H21" i="665"/>
  <c r="H20" i="665"/>
  <c r="H19" i="665"/>
  <c r="H18" i="665"/>
  <c r="H17" i="665"/>
  <c r="H16" i="665"/>
  <c r="H15" i="665"/>
  <c r="H14" i="665"/>
  <c r="H13" i="665"/>
  <c r="H12" i="665"/>
  <c r="H11" i="665"/>
  <c r="H10" i="665"/>
  <c r="H9" i="665"/>
  <c r="H8" i="665"/>
  <c r="H7" i="665"/>
  <c r="H6" i="665"/>
  <c r="G23" i="664"/>
  <c r="F23" i="664"/>
  <c r="E23" i="664"/>
  <c r="D23" i="664"/>
  <c r="C23" i="664"/>
  <c r="H22" i="664"/>
  <c r="H21" i="664"/>
  <c r="H20" i="664"/>
  <c r="H19" i="664"/>
  <c r="H18" i="664"/>
  <c r="H17" i="664"/>
  <c r="H16" i="664"/>
  <c r="H15" i="664"/>
  <c r="H14" i="664"/>
  <c r="H13" i="664"/>
  <c r="H12" i="664"/>
  <c r="H11" i="664"/>
  <c r="H10" i="664"/>
  <c r="H9" i="664"/>
  <c r="H8" i="664"/>
  <c r="H7" i="664"/>
  <c r="H6" i="664"/>
  <c r="G23" i="663"/>
  <c r="F23" i="663"/>
  <c r="E23" i="663"/>
  <c r="D23" i="663"/>
  <c r="C23" i="663"/>
  <c r="H22" i="663"/>
  <c r="H21" i="663"/>
  <c r="H20" i="663"/>
  <c r="H19" i="663"/>
  <c r="H18" i="663"/>
  <c r="H17" i="663"/>
  <c r="H16" i="663"/>
  <c r="H15" i="663"/>
  <c r="H14" i="663"/>
  <c r="H13" i="663"/>
  <c r="H12" i="663"/>
  <c r="H11" i="663"/>
  <c r="H10" i="663"/>
  <c r="H9" i="663"/>
  <c r="H8" i="663"/>
  <c r="H7" i="663"/>
  <c r="H6" i="663"/>
  <c r="G23" i="662"/>
  <c r="F23" i="662"/>
  <c r="E23" i="662"/>
  <c r="D23" i="662"/>
  <c r="C23" i="662"/>
  <c r="H22" i="662"/>
  <c r="H21" i="662"/>
  <c r="H20" i="662"/>
  <c r="H19" i="662"/>
  <c r="H18" i="662"/>
  <c r="H17" i="662"/>
  <c r="H16" i="662"/>
  <c r="H15" i="662"/>
  <c r="H14" i="662"/>
  <c r="H13" i="662"/>
  <c r="H12" i="662"/>
  <c r="H11" i="662"/>
  <c r="H10" i="662"/>
  <c r="H9" i="662"/>
  <c r="H8" i="662"/>
  <c r="H7" i="662"/>
  <c r="H6" i="662"/>
  <c r="G23" i="661"/>
  <c r="F23" i="661"/>
  <c r="E23" i="661"/>
  <c r="D23" i="661"/>
  <c r="C23" i="661"/>
  <c r="H22" i="661"/>
  <c r="H21" i="661"/>
  <c r="H20" i="661"/>
  <c r="H19" i="661"/>
  <c r="H18" i="661"/>
  <c r="H17" i="661"/>
  <c r="H16" i="661"/>
  <c r="H15" i="661"/>
  <c r="H14" i="661"/>
  <c r="H13" i="661"/>
  <c r="H12" i="661"/>
  <c r="H11" i="661"/>
  <c r="H10" i="661"/>
  <c r="H9" i="661"/>
  <c r="H8" i="661"/>
  <c r="H7" i="661"/>
  <c r="H6" i="661"/>
  <c r="G23" i="660"/>
  <c r="F23" i="660"/>
  <c r="E23" i="660"/>
  <c r="D23" i="660"/>
  <c r="C23" i="660"/>
  <c r="H22" i="660"/>
  <c r="H21" i="660"/>
  <c r="H20" i="660"/>
  <c r="H19" i="660"/>
  <c r="H18" i="660"/>
  <c r="H17" i="660"/>
  <c r="H16" i="660"/>
  <c r="H15" i="660"/>
  <c r="H14" i="660"/>
  <c r="H13" i="660"/>
  <c r="H12" i="660"/>
  <c r="H11" i="660"/>
  <c r="H10" i="660"/>
  <c r="H9" i="660"/>
  <c r="H8" i="660"/>
  <c r="H7" i="660"/>
  <c r="H6" i="660"/>
  <c r="G23" i="659"/>
  <c r="F23" i="659"/>
  <c r="E23" i="659"/>
  <c r="D23" i="659"/>
  <c r="C23" i="659"/>
  <c r="H22" i="659"/>
  <c r="H21" i="659"/>
  <c r="H20" i="659"/>
  <c r="H19" i="659"/>
  <c r="H18" i="659"/>
  <c r="H17" i="659"/>
  <c r="H16" i="659"/>
  <c r="H15" i="659"/>
  <c r="H14" i="659"/>
  <c r="H13" i="659"/>
  <c r="H12" i="659"/>
  <c r="H11" i="659"/>
  <c r="H10" i="659"/>
  <c r="H9" i="659"/>
  <c r="H8" i="659"/>
  <c r="H7" i="659"/>
  <c r="H6" i="659"/>
  <c r="G23" i="658"/>
  <c r="F23" i="658"/>
  <c r="E23" i="658"/>
  <c r="D23" i="658"/>
  <c r="C23" i="658"/>
  <c r="H22" i="658"/>
  <c r="H21" i="658"/>
  <c r="H20" i="658"/>
  <c r="H19" i="658"/>
  <c r="H18" i="658"/>
  <c r="H17" i="658"/>
  <c r="H16" i="658"/>
  <c r="H15" i="658"/>
  <c r="H14" i="658"/>
  <c r="H13" i="658"/>
  <c r="H12" i="658"/>
  <c r="H11" i="658"/>
  <c r="H10" i="658"/>
  <c r="H9" i="658"/>
  <c r="H8" i="658"/>
  <c r="H7" i="658"/>
  <c r="H6" i="658"/>
  <c r="G23" i="657"/>
  <c r="F23" i="657"/>
  <c r="E23" i="657"/>
  <c r="D23" i="657"/>
  <c r="C23" i="657"/>
  <c r="H22" i="657"/>
  <c r="H21" i="657"/>
  <c r="H20" i="657"/>
  <c r="H19" i="657"/>
  <c r="H18" i="657"/>
  <c r="H17" i="657"/>
  <c r="H16" i="657"/>
  <c r="H15" i="657"/>
  <c r="H14" i="657"/>
  <c r="H13" i="657"/>
  <c r="H12" i="657"/>
  <c r="H11" i="657"/>
  <c r="H10" i="657"/>
  <c r="H9" i="657"/>
  <c r="H8" i="657"/>
  <c r="H7" i="657"/>
  <c r="H6" i="657"/>
  <c r="G23" i="656"/>
  <c r="F23" i="656"/>
  <c r="E23" i="656"/>
  <c r="D23" i="656"/>
  <c r="C23" i="656"/>
  <c r="H22" i="656"/>
  <c r="H21" i="656"/>
  <c r="H20" i="656"/>
  <c r="H19" i="656"/>
  <c r="H18" i="656"/>
  <c r="H17" i="656"/>
  <c r="H16" i="656"/>
  <c r="H15" i="656"/>
  <c r="H14" i="656"/>
  <c r="H13" i="656"/>
  <c r="H12" i="656"/>
  <c r="H11" i="656"/>
  <c r="H10" i="656"/>
  <c r="H9" i="656"/>
  <c r="H8" i="656"/>
  <c r="H7" i="656"/>
  <c r="H6" i="656"/>
  <c r="G23" i="655"/>
  <c r="F23" i="655"/>
  <c r="E23" i="655"/>
  <c r="D23" i="655"/>
  <c r="C23" i="655"/>
  <c r="H22" i="655"/>
  <c r="H21" i="655"/>
  <c r="H20" i="655"/>
  <c r="H19" i="655"/>
  <c r="H18" i="655"/>
  <c r="H17" i="655"/>
  <c r="H16" i="655"/>
  <c r="H15" i="655"/>
  <c r="H14" i="655"/>
  <c r="H13" i="655"/>
  <c r="H12" i="655"/>
  <c r="H11" i="655"/>
  <c r="H10" i="655"/>
  <c r="H9" i="655"/>
  <c r="H8" i="655"/>
  <c r="H7" i="655"/>
  <c r="H6" i="655"/>
  <c r="G23" i="654"/>
  <c r="F23" i="654"/>
  <c r="E23" i="654"/>
  <c r="D23" i="654"/>
  <c r="C23" i="654"/>
  <c r="H22" i="654"/>
  <c r="H21" i="654"/>
  <c r="H20" i="654"/>
  <c r="H19" i="654"/>
  <c r="H18" i="654"/>
  <c r="H17" i="654"/>
  <c r="H16" i="654"/>
  <c r="H15" i="654"/>
  <c r="H14" i="654"/>
  <c r="H13" i="654"/>
  <c r="H12" i="654"/>
  <c r="H11" i="654"/>
  <c r="H10" i="654"/>
  <c r="H9" i="654"/>
  <c r="H8" i="654"/>
  <c r="H7" i="654"/>
  <c r="H6" i="654"/>
  <c r="G23" i="653"/>
  <c r="F23" i="653"/>
  <c r="E23" i="653"/>
  <c r="D23" i="653"/>
  <c r="C23" i="653"/>
  <c r="H22" i="653"/>
  <c r="H21" i="653"/>
  <c r="H20" i="653"/>
  <c r="H19" i="653"/>
  <c r="H18" i="653"/>
  <c r="H17" i="653"/>
  <c r="H16" i="653"/>
  <c r="H15" i="653"/>
  <c r="H14" i="653"/>
  <c r="H13" i="653"/>
  <c r="H12" i="653"/>
  <c r="H11" i="653"/>
  <c r="H10" i="653"/>
  <c r="H9" i="653"/>
  <c r="H8" i="653"/>
  <c r="H7" i="653"/>
  <c r="H6" i="653"/>
  <c r="G23" i="652"/>
  <c r="F23" i="652"/>
  <c r="E23" i="652"/>
  <c r="D23" i="652"/>
  <c r="C23" i="652"/>
  <c r="H22" i="652"/>
  <c r="H21" i="652"/>
  <c r="H20" i="652"/>
  <c r="H19" i="652"/>
  <c r="H18" i="652"/>
  <c r="H17" i="652"/>
  <c r="H16" i="652"/>
  <c r="H15" i="652"/>
  <c r="H14" i="652"/>
  <c r="H13" i="652"/>
  <c r="H12" i="652"/>
  <c r="H11" i="652"/>
  <c r="H10" i="652"/>
  <c r="H9" i="652"/>
  <c r="H8" i="652"/>
  <c r="H7" i="652"/>
  <c r="H6" i="652"/>
  <c r="G23" i="651"/>
  <c r="F23" i="651"/>
  <c r="E23" i="651"/>
  <c r="D23" i="651"/>
  <c r="C23" i="651"/>
  <c r="H22" i="651"/>
  <c r="H21" i="651"/>
  <c r="H20" i="651"/>
  <c r="H19" i="651"/>
  <c r="H18" i="651"/>
  <c r="H17" i="651"/>
  <c r="H16" i="651"/>
  <c r="H15" i="651"/>
  <c r="H14" i="651"/>
  <c r="H13" i="651"/>
  <c r="H12" i="651"/>
  <c r="H11" i="651"/>
  <c r="H10" i="651"/>
  <c r="H9" i="651"/>
  <c r="H8" i="651"/>
  <c r="H7" i="651"/>
  <c r="H6" i="651"/>
  <c r="G23" i="650"/>
  <c r="F23" i="650"/>
  <c r="E23" i="650"/>
  <c r="D23" i="650"/>
  <c r="C23" i="650"/>
  <c r="H22" i="650"/>
  <c r="H21" i="650"/>
  <c r="H20" i="650"/>
  <c r="H19" i="650"/>
  <c r="H18" i="650"/>
  <c r="H17" i="650"/>
  <c r="H16" i="650"/>
  <c r="H15" i="650"/>
  <c r="H14" i="650"/>
  <c r="H13" i="650"/>
  <c r="H12" i="650"/>
  <c r="H11" i="650"/>
  <c r="H10" i="650"/>
  <c r="H9" i="650"/>
  <c r="H8" i="650"/>
  <c r="H7" i="650"/>
  <c r="H6" i="650"/>
  <c r="G23" i="649"/>
  <c r="F23" i="649"/>
  <c r="E23" i="649"/>
  <c r="D23" i="649"/>
  <c r="C23" i="649"/>
  <c r="H22" i="649"/>
  <c r="H21" i="649"/>
  <c r="H20" i="649"/>
  <c r="H19" i="649"/>
  <c r="H18" i="649"/>
  <c r="H17" i="649"/>
  <c r="H16" i="649"/>
  <c r="H15" i="649"/>
  <c r="H14" i="649"/>
  <c r="H13" i="649"/>
  <c r="H12" i="649"/>
  <c r="H11" i="649"/>
  <c r="H10" i="649"/>
  <c r="H9" i="649"/>
  <c r="H8" i="649"/>
  <c r="H7" i="649"/>
  <c r="H6" i="649"/>
  <c r="G23" i="648"/>
  <c r="F23" i="648"/>
  <c r="E23" i="648"/>
  <c r="D23" i="648"/>
  <c r="C23" i="648"/>
  <c r="H22" i="648"/>
  <c r="H21" i="648"/>
  <c r="H20" i="648"/>
  <c r="H19" i="648"/>
  <c r="H18" i="648"/>
  <c r="H17" i="648"/>
  <c r="H16" i="648"/>
  <c r="H15" i="648"/>
  <c r="H14" i="648"/>
  <c r="H13" i="648"/>
  <c r="H12" i="648"/>
  <c r="H11" i="648"/>
  <c r="H10" i="648"/>
  <c r="H9" i="648"/>
  <c r="H8" i="648"/>
  <c r="H7" i="648"/>
  <c r="H6" i="648"/>
  <c r="G23" i="647"/>
  <c r="F23" i="647"/>
  <c r="E23" i="647"/>
  <c r="D23" i="647"/>
  <c r="C23" i="647"/>
  <c r="H22" i="647"/>
  <c r="H21" i="647"/>
  <c r="H20" i="647"/>
  <c r="H19" i="647"/>
  <c r="H18" i="647"/>
  <c r="H17" i="647"/>
  <c r="H16" i="647"/>
  <c r="H15" i="647"/>
  <c r="H14" i="647"/>
  <c r="H13" i="647"/>
  <c r="H12" i="647"/>
  <c r="H11" i="647"/>
  <c r="H10" i="647"/>
  <c r="H9" i="647"/>
  <c r="H8" i="647"/>
  <c r="H7" i="647"/>
  <c r="H6" i="647"/>
  <c r="G23" i="646"/>
  <c r="F23" i="646"/>
  <c r="E23" i="646"/>
  <c r="D23" i="646"/>
  <c r="C23" i="646"/>
  <c r="H22" i="646"/>
  <c r="H21" i="646"/>
  <c r="H20" i="646"/>
  <c r="H19" i="646"/>
  <c r="H18" i="646"/>
  <c r="H17" i="646"/>
  <c r="H16" i="646"/>
  <c r="H15" i="646"/>
  <c r="H14" i="646"/>
  <c r="H13" i="646"/>
  <c r="H12" i="646"/>
  <c r="H11" i="646"/>
  <c r="H10" i="646"/>
  <c r="H9" i="646"/>
  <c r="H8" i="646"/>
  <c r="H7" i="646"/>
  <c r="H6" i="646"/>
  <c r="G23" i="645"/>
  <c r="F23" i="645"/>
  <c r="E23" i="645"/>
  <c r="D23" i="645"/>
  <c r="C23" i="645"/>
  <c r="H22" i="645"/>
  <c r="H21" i="645"/>
  <c r="H20" i="645"/>
  <c r="H19" i="645"/>
  <c r="H18" i="645"/>
  <c r="H17" i="645"/>
  <c r="H16" i="645"/>
  <c r="H15" i="645"/>
  <c r="H14" i="645"/>
  <c r="H13" i="645"/>
  <c r="H12" i="645"/>
  <c r="H11" i="645"/>
  <c r="H10" i="645"/>
  <c r="H9" i="645"/>
  <c r="H8" i="645"/>
  <c r="H7" i="645"/>
  <c r="H6" i="645"/>
  <c r="G23" i="644"/>
  <c r="F23" i="644"/>
  <c r="E23" i="644"/>
  <c r="D23" i="644"/>
  <c r="C23" i="644"/>
  <c r="H22" i="644"/>
  <c r="H21" i="644"/>
  <c r="H20" i="644"/>
  <c r="H19" i="644"/>
  <c r="H18" i="644"/>
  <c r="H17" i="644"/>
  <c r="H16" i="644"/>
  <c r="H15" i="644"/>
  <c r="H14" i="644"/>
  <c r="H13" i="644"/>
  <c r="H12" i="644"/>
  <c r="H11" i="644"/>
  <c r="H10" i="644"/>
  <c r="H9" i="644"/>
  <c r="H8" i="644"/>
  <c r="H7" i="644"/>
  <c r="H6" i="644"/>
  <c r="G23" i="643"/>
  <c r="F23" i="643"/>
  <c r="E23" i="643"/>
  <c r="D23" i="643"/>
  <c r="C23" i="643"/>
  <c r="H22" i="643"/>
  <c r="H21" i="643"/>
  <c r="H20" i="643"/>
  <c r="H19" i="643"/>
  <c r="H18" i="643"/>
  <c r="H17" i="643"/>
  <c r="H16" i="643"/>
  <c r="H15" i="643"/>
  <c r="H14" i="643"/>
  <c r="H13" i="643"/>
  <c r="H12" i="643"/>
  <c r="H11" i="643"/>
  <c r="H10" i="643"/>
  <c r="H9" i="643"/>
  <c r="H8" i="643"/>
  <c r="H7" i="643"/>
  <c r="H6" i="643"/>
  <c r="G23" i="642"/>
  <c r="F23" i="642"/>
  <c r="E23" i="642"/>
  <c r="D23" i="642"/>
  <c r="C23" i="642"/>
  <c r="H22" i="642"/>
  <c r="H21" i="642"/>
  <c r="H20" i="642"/>
  <c r="H19" i="642"/>
  <c r="H18" i="642"/>
  <c r="H17" i="642"/>
  <c r="H16" i="642"/>
  <c r="H15" i="642"/>
  <c r="H14" i="642"/>
  <c r="H13" i="642"/>
  <c r="H12" i="642"/>
  <c r="H11" i="642"/>
  <c r="H10" i="642"/>
  <c r="H9" i="642"/>
  <c r="H8" i="642"/>
  <c r="H7" i="642"/>
  <c r="H6" i="642"/>
  <c r="G23" i="641"/>
  <c r="F23" i="641"/>
  <c r="E23" i="641"/>
  <c r="D23" i="641"/>
  <c r="C23" i="641"/>
  <c r="H22" i="641"/>
  <c r="H21" i="641"/>
  <c r="H20" i="641"/>
  <c r="H19" i="641"/>
  <c r="H18" i="641"/>
  <c r="H17" i="641"/>
  <c r="H16" i="641"/>
  <c r="H15" i="641"/>
  <c r="H14" i="641"/>
  <c r="H13" i="641"/>
  <c r="H12" i="641"/>
  <c r="H11" i="641"/>
  <c r="H10" i="641"/>
  <c r="H9" i="641"/>
  <c r="H8" i="641"/>
  <c r="H7" i="641"/>
  <c r="H6" i="641"/>
  <c r="G23" i="640"/>
  <c r="F23" i="640"/>
  <c r="E23" i="640"/>
  <c r="D23" i="640"/>
  <c r="C23" i="640"/>
  <c r="H22" i="640"/>
  <c r="H21" i="640"/>
  <c r="H20" i="640"/>
  <c r="H19" i="640"/>
  <c r="H18" i="640"/>
  <c r="H17" i="640"/>
  <c r="H16" i="640"/>
  <c r="H15" i="640"/>
  <c r="H14" i="640"/>
  <c r="H13" i="640"/>
  <c r="H12" i="640"/>
  <c r="H11" i="640"/>
  <c r="H10" i="640"/>
  <c r="H9" i="640"/>
  <c r="H8" i="640"/>
  <c r="H7" i="640"/>
  <c r="H6" i="640"/>
  <c r="G23" i="639"/>
  <c r="F23" i="639"/>
  <c r="E23" i="639"/>
  <c r="D23" i="639"/>
  <c r="C23" i="639"/>
  <c r="H22" i="639"/>
  <c r="H21" i="639"/>
  <c r="H20" i="639"/>
  <c r="H19" i="639"/>
  <c r="H18" i="639"/>
  <c r="H17" i="639"/>
  <c r="H16" i="639"/>
  <c r="H15" i="639"/>
  <c r="H14" i="639"/>
  <c r="H13" i="639"/>
  <c r="H12" i="639"/>
  <c r="H11" i="639"/>
  <c r="H10" i="639"/>
  <c r="H9" i="639"/>
  <c r="H8" i="639"/>
  <c r="H7" i="639"/>
  <c r="H6" i="639"/>
  <c r="G23" i="638"/>
  <c r="F23" i="638"/>
  <c r="E23" i="638"/>
  <c r="D23" i="638"/>
  <c r="C23" i="638"/>
  <c r="H22" i="638"/>
  <c r="H21" i="638"/>
  <c r="H20" i="638"/>
  <c r="H19" i="638"/>
  <c r="H18" i="638"/>
  <c r="H17" i="638"/>
  <c r="H16" i="638"/>
  <c r="H15" i="638"/>
  <c r="H14" i="638"/>
  <c r="H13" i="638"/>
  <c r="H12" i="638"/>
  <c r="H11" i="638"/>
  <c r="H10" i="638"/>
  <c r="H9" i="638"/>
  <c r="H8" i="638"/>
  <c r="H7" i="638"/>
  <c r="H6" i="638"/>
  <c r="G23" i="637"/>
  <c r="F23" i="637"/>
  <c r="E23" i="637"/>
  <c r="D23" i="637"/>
  <c r="C23" i="637"/>
  <c r="H22" i="637"/>
  <c r="H21" i="637"/>
  <c r="H20" i="637"/>
  <c r="H19" i="637"/>
  <c r="H18" i="637"/>
  <c r="H17" i="637"/>
  <c r="H16" i="637"/>
  <c r="H15" i="637"/>
  <c r="H14" i="637"/>
  <c r="H13" i="637"/>
  <c r="H12" i="637"/>
  <c r="H11" i="637"/>
  <c r="H10" i="637"/>
  <c r="H9" i="637"/>
  <c r="H8" i="637"/>
  <c r="H7" i="637"/>
  <c r="H6" i="637"/>
  <c r="G23" i="636"/>
  <c r="F23" i="636"/>
  <c r="E23" i="636"/>
  <c r="D23" i="636"/>
  <c r="C23" i="636"/>
  <c r="H22" i="636"/>
  <c r="H21" i="636"/>
  <c r="H20" i="636"/>
  <c r="H19" i="636"/>
  <c r="H18" i="636"/>
  <c r="H17" i="636"/>
  <c r="H16" i="636"/>
  <c r="H15" i="636"/>
  <c r="H14" i="636"/>
  <c r="H13" i="636"/>
  <c r="H12" i="636"/>
  <c r="H11" i="636"/>
  <c r="H10" i="636"/>
  <c r="H9" i="636"/>
  <c r="H8" i="636"/>
  <c r="H7" i="636"/>
  <c r="H6" i="636"/>
  <c r="G23" i="635"/>
  <c r="F23" i="635"/>
  <c r="E23" i="635"/>
  <c r="D23" i="635"/>
  <c r="C23" i="635"/>
  <c r="H22" i="635"/>
  <c r="H21" i="635"/>
  <c r="H20" i="635"/>
  <c r="H19" i="635"/>
  <c r="H18" i="635"/>
  <c r="H17" i="635"/>
  <c r="H16" i="635"/>
  <c r="H15" i="635"/>
  <c r="H14" i="635"/>
  <c r="H13" i="635"/>
  <c r="H12" i="635"/>
  <c r="H11" i="635"/>
  <c r="H10" i="635"/>
  <c r="H9" i="635"/>
  <c r="H8" i="635"/>
  <c r="H7" i="635"/>
  <c r="H6" i="635"/>
  <c r="G23" i="634"/>
  <c r="F23" i="634"/>
  <c r="E23" i="634"/>
  <c r="D23" i="634"/>
  <c r="C23" i="634"/>
  <c r="H22" i="634"/>
  <c r="H21" i="634"/>
  <c r="H20" i="634"/>
  <c r="H19" i="634"/>
  <c r="H18" i="634"/>
  <c r="H17" i="634"/>
  <c r="H16" i="634"/>
  <c r="H15" i="634"/>
  <c r="H14" i="634"/>
  <c r="H13" i="634"/>
  <c r="H12" i="634"/>
  <c r="H11" i="634"/>
  <c r="H10" i="634"/>
  <c r="H9" i="634"/>
  <c r="H8" i="634"/>
  <c r="H7" i="634"/>
  <c r="H6" i="634"/>
  <c r="G23" i="633"/>
  <c r="F23" i="633"/>
  <c r="E23" i="633"/>
  <c r="D23" i="633"/>
  <c r="C23" i="633"/>
  <c r="H22" i="633"/>
  <c r="H21" i="633"/>
  <c r="H20" i="633"/>
  <c r="H19" i="633"/>
  <c r="H18" i="633"/>
  <c r="H17" i="633"/>
  <c r="H16" i="633"/>
  <c r="H15" i="633"/>
  <c r="H14" i="633"/>
  <c r="H13" i="633"/>
  <c r="H12" i="633"/>
  <c r="H11" i="633"/>
  <c r="H10" i="633"/>
  <c r="H9" i="633"/>
  <c r="H8" i="633"/>
  <c r="H7" i="633"/>
  <c r="H6" i="633"/>
  <c r="G23" i="632"/>
  <c r="F23" i="632"/>
  <c r="E23" i="632"/>
  <c r="D23" i="632"/>
  <c r="C23" i="632"/>
  <c r="H22" i="632"/>
  <c r="H21" i="632"/>
  <c r="H20" i="632"/>
  <c r="H19" i="632"/>
  <c r="H18" i="632"/>
  <c r="H17" i="632"/>
  <c r="H16" i="632"/>
  <c r="H15" i="632"/>
  <c r="H14" i="632"/>
  <c r="H13" i="632"/>
  <c r="H12" i="632"/>
  <c r="H11" i="632"/>
  <c r="H10" i="632"/>
  <c r="H9" i="632"/>
  <c r="H8" i="632"/>
  <c r="H7" i="632"/>
  <c r="H6" i="632"/>
  <c r="G23" i="631"/>
  <c r="F23" i="631"/>
  <c r="E23" i="631"/>
  <c r="D23" i="631"/>
  <c r="C23" i="631"/>
  <c r="H22" i="631"/>
  <c r="H21" i="631"/>
  <c r="H20" i="631"/>
  <c r="H19" i="631"/>
  <c r="H18" i="631"/>
  <c r="H17" i="631"/>
  <c r="H16" i="631"/>
  <c r="H15" i="631"/>
  <c r="H14" i="631"/>
  <c r="H13" i="631"/>
  <c r="H12" i="631"/>
  <c r="H11" i="631"/>
  <c r="H10" i="631"/>
  <c r="H9" i="631"/>
  <c r="H8" i="631"/>
  <c r="H7" i="631"/>
  <c r="H6" i="631"/>
  <c r="G23" i="630"/>
  <c r="F23" i="630"/>
  <c r="E23" i="630"/>
  <c r="D23" i="630"/>
  <c r="C23" i="630"/>
  <c r="H22" i="630"/>
  <c r="H21" i="630"/>
  <c r="H20" i="630"/>
  <c r="H19" i="630"/>
  <c r="H18" i="630"/>
  <c r="H17" i="630"/>
  <c r="H16" i="630"/>
  <c r="H15" i="630"/>
  <c r="H14" i="630"/>
  <c r="H13" i="630"/>
  <c r="H12" i="630"/>
  <c r="H11" i="630"/>
  <c r="H10" i="630"/>
  <c r="H9" i="630"/>
  <c r="H8" i="630"/>
  <c r="H7" i="630"/>
  <c r="H6" i="630"/>
  <c r="G23" i="629"/>
  <c r="F23" i="629"/>
  <c r="E23" i="629"/>
  <c r="D23" i="629"/>
  <c r="C23" i="629"/>
  <c r="H22" i="629"/>
  <c r="H21" i="629"/>
  <c r="H20" i="629"/>
  <c r="H19" i="629"/>
  <c r="H18" i="629"/>
  <c r="H17" i="629"/>
  <c r="H16" i="629"/>
  <c r="H15" i="629"/>
  <c r="H14" i="629"/>
  <c r="H13" i="629"/>
  <c r="H12" i="629"/>
  <c r="H11" i="629"/>
  <c r="H10" i="629"/>
  <c r="H9" i="629"/>
  <c r="H8" i="629"/>
  <c r="H7" i="629"/>
  <c r="H6" i="629"/>
  <c r="G23" i="628"/>
  <c r="F23" i="628"/>
  <c r="E23" i="628"/>
  <c r="D23" i="628"/>
  <c r="C23" i="628"/>
  <c r="H22" i="628"/>
  <c r="H21" i="628"/>
  <c r="H20" i="628"/>
  <c r="H19" i="628"/>
  <c r="H18" i="628"/>
  <c r="H17" i="628"/>
  <c r="H16" i="628"/>
  <c r="H15" i="628"/>
  <c r="H14" i="628"/>
  <c r="H13" i="628"/>
  <c r="H12" i="628"/>
  <c r="H11" i="628"/>
  <c r="H10" i="628"/>
  <c r="H9" i="628"/>
  <c r="H8" i="628"/>
  <c r="H7" i="628"/>
  <c r="H6" i="628"/>
  <c r="G23" i="627"/>
  <c r="F23" i="627"/>
  <c r="E23" i="627"/>
  <c r="D23" i="627"/>
  <c r="C23" i="627"/>
  <c r="H22" i="627"/>
  <c r="H21" i="627"/>
  <c r="H20" i="627"/>
  <c r="H19" i="627"/>
  <c r="H18" i="627"/>
  <c r="H17" i="627"/>
  <c r="H16" i="627"/>
  <c r="H15" i="627"/>
  <c r="H14" i="627"/>
  <c r="H13" i="627"/>
  <c r="H12" i="627"/>
  <c r="H11" i="627"/>
  <c r="H10" i="627"/>
  <c r="H9" i="627"/>
  <c r="H8" i="627"/>
  <c r="H7" i="627"/>
  <c r="H6" i="627"/>
  <c r="G23" i="626"/>
  <c r="F23" i="626"/>
  <c r="E23" i="626"/>
  <c r="D23" i="626"/>
  <c r="C23" i="626"/>
  <c r="H22" i="626"/>
  <c r="H21" i="626"/>
  <c r="H20" i="626"/>
  <c r="H19" i="626"/>
  <c r="H18" i="626"/>
  <c r="H17" i="626"/>
  <c r="H16" i="626"/>
  <c r="H15" i="626"/>
  <c r="H14" i="626"/>
  <c r="H13" i="626"/>
  <c r="H12" i="626"/>
  <c r="H11" i="626"/>
  <c r="H10" i="626"/>
  <c r="H9" i="626"/>
  <c r="H8" i="626"/>
  <c r="H7" i="626"/>
  <c r="H6" i="626"/>
  <c r="G23" i="625"/>
  <c r="F23" i="625"/>
  <c r="E23" i="625"/>
  <c r="D23" i="625"/>
  <c r="C23" i="625"/>
  <c r="H22" i="625"/>
  <c r="H21" i="625"/>
  <c r="H20" i="625"/>
  <c r="H19" i="625"/>
  <c r="H18" i="625"/>
  <c r="H17" i="625"/>
  <c r="H16" i="625"/>
  <c r="H15" i="625"/>
  <c r="H14" i="625"/>
  <c r="H13" i="625"/>
  <c r="H12" i="625"/>
  <c r="H11" i="625"/>
  <c r="H10" i="625"/>
  <c r="H9" i="625"/>
  <c r="H8" i="625"/>
  <c r="H7" i="625"/>
  <c r="H6" i="625"/>
  <c r="G23" i="624"/>
  <c r="F23" i="624"/>
  <c r="E23" i="624"/>
  <c r="D23" i="624"/>
  <c r="C23" i="624"/>
  <c r="H22" i="624"/>
  <c r="H21" i="624"/>
  <c r="H20" i="624"/>
  <c r="H19" i="624"/>
  <c r="H18" i="624"/>
  <c r="H17" i="624"/>
  <c r="H16" i="624"/>
  <c r="H15" i="624"/>
  <c r="H14" i="624"/>
  <c r="H13" i="624"/>
  <c r="H12" i="624"/>
  <c r="H11" i="624"/>
  <c r="H10" i="624"/>
  <c r="H9" i="624"/>
  <c r="H8" i="624"/>
  <c r="H7" i="624"/>
  <c r="H6" i="624"/>
  <c r="G23" i="623"/>
  <c r="F23" i="623"/>
  <c r="E23" i="623"/>
  <c r="D23" i="623"/>
  <c r="C23" i="623"/>
  <c r="H22" i="623"/>
  <c r="H21" i="623"/>
  <c r="H20" i="623"/>
  <c r="H19" i="623"/>
  <c r="H18" i="623"/>
  <c r="H17" i="623"/>
  <c r="H16" i="623"/>
  <c r="H15" i="623"/>
  <c r="H14" i="623"/>
  <c r="H13" i="623"/>
  <c r="H12" i="623"/>
  <c r="H11" i="623"/>
  <c r="H10" i="623"/>
  <c r="H9" i="623"/>
  <c r="H8" i="623"/>
  <c r="H7" i="623"/>
  <c r="H6" i="623"/>
  <c r="G23" i="622"/>
  <c r="F23" i="622"/>
  <c r="E23" i="622"/>
  <c r="D23" i="622"/>
  <c r="C23" i="622"/>
  <c r="H22" i="622"/>
  <c r="H21" i="622"/>
  <c r="H20" i="622"/>
  <c r="H19" i="622"/>
  <c r="H18" i="622"/>
  <c r="H17" i="622"/>
  <c r="H16" i="622"/>
  <c r="H15" i="622"/>
  <c r="H14" i="622"/>
  <c r="H13" i="622"/>
  <c r="H12" i="622"/>
  <c r="H11" i="622"/>
  <c r="H10" i="622"/>
  <c r="H9" i="622"/>
  <c r="H8" i="622"/>
  <c r="H7" i="622"/>
  <c r="H6" i="622"/>
  <c r="G23" i="621"/>
  <c r="F23" i="621"/>
  <c r="E23" i="621"/>
  <c r="D23" i="621"/>
  <c r="C23" i="621"/>
  <c r="H22" i="621"/>
  <c r="H21" i="621"/>
  <c r="H20" i="621"/>
  <c r="H19" i="621"/>
  <c r="H18" i="621"/>
  <c r="H17" i="621"/>
  <c r="H16" i="621"/>
  <c r="H15" i="621"/>
  <c r="H14" i="621"/>
  <c r="H13" i="621"/>
  <c r="H12" i="621"/>
  <c r="H11" i="621"/>
  <c r="H10" i="621"/>
  <c r="H9" i="621"/>
  <c r="H8" i="621"/>
  <c r="H7" i="621"/>
  <c r="H6" i="621"/>
  <c r="G23" i="620"/>
  <c r="F23" i="620"/>
  <c r="E23" i="620"/>
  <c r="D23" i="620"/>
  <c r="C23" i="620"/>
  <c r="H22" i="620"/>
  <c r="H21" i="620"/>
  <c r="H20" i="620"/>
  <c r="H19" i="620"/>
  <c r="H18" i="620"/>
  <c r="H17" i="620"/>
  <c r="H16" i="620"/>
  <c r="H15" i="620"/>
  <c r="H14" i="620"/>
  <c r="H13" i="620"/>
  <c r="H12" i="620"/>
  <c r="H11" i="620"/>
  <c r="H10" i="620"/>
  <c r="H9" i="620"/>
  <c r="H8" i="620"/>
  <c r="H7" i="620"/>
  <c r="H6" i="620"/>
  <c r="G23" i="619"/>
  <c r="F23" i="619"/>
  <c r="E23" i="619"/>
  <c r="D23" i="619"/>
  <c r="C23" i="619"/>
  <c r="H22" i="619"/>
  <c r="H21" i="619"/>
  <c r="H20" i="619"/>
  <c r="H19" i="619"/>
  <c r="H18" i="619"/>
  <c r="H17" i="619"/>
  <c r="H16" i="619"/>
  <c r="H15" i="619"/>
  <c r="H14" i="619"/>
  <c r="H13" i="619"/>
  <c r="H12" i="619"/>
  <c r="H11" i="619"/>
  <c r="H10" i="619"/>
  <c r="H9" i="619"/>
  <c r="H8" i="619"/>
  <c r="H7" i="619"/>
  <c r="H6" i="619"/>
  <c r="G23" i="618"/>
  <c r="F23" i="618"/>
  <c r="E23" i="618"/>
  <c r="D23" i="618"/>
  <c r="C23" i="618"/>
  <c r="H22" i="618"/>
  <c r="H21" i="618"/>
  <c r="H20" i="618"/>
  <c r="H19" i="618"/>
  <c r="H18" i="618"/>
  <c r="H17" i="618"/>
  <c r="H16" i="618"/>
  <c r="H15" i="618"/>
  <c r="H14" i="618"/>
  <c r="H13" i="618"/>
  <c r="H12" i="618"/>
  <c r="H11" i="618"/>
  <c r="H10" i="618"/>
  <c r="H9" i="618"/>
  <c r="H8" i="618"/>
  <c r="H7" i="618"/>
  <c r="H6" i="618"/>
  <c r="G23" i="616"/>
  <c r="F23" i="616"/>
  <c r="E23" i="616"/>
  <c r="D23" i="616"/>
  <c r="C23" i="616"/>
  <c r="H22" i="616"/>
  <c r="H21" i="616"/>
  <c r="H20" i="616"/>
  <c r="H19" i="616"/>
  <c r="H18" i="616"/>
  <c r="H17" i="616"/>
  <c r="H16" i="616"/>
  <c r="H15" i="616"/>
  <c r="H14" i="616"/>
  <c r="H13" i="616"/>
  <c r="H12" i="616"/>
  <c r="H11" i="616"/>
  <c r="H10" i="616"/>
  <c r="H9" i="616"/>
  <c r="H8" i="616"/>
  <c r="H7" i="616"/>
  <c r="H6" i="616"/>
  <c r="G23" i="615"/>
  <c r="F23" i="615"/>
  <c r="E23" i="615"/>
  <c r="D23" i="615"/>
  <c r="C23" i="615"/>
  <c r="H22" i="615"/>
  <c r="H21" i="615"/>
  <c r="H20" i="615"/>
  <c r="H19" i="615"/>
  <c r="H18" i="615"/>
  <c r="H17" i="615"/>
  <c r="H16" i="615"/>
  <c r="H15" i="615"/>
  <c r="H14" i="615"/>
  <c r="H13" i="615"/>
  <c r="H12" i="615"/>
  <c r="H11" i="615"/>
  <c r="H10" i="615"/>
  <c r="H9" i="615"/>
  <c r="H8" i="615"/>
  <c r="H7" i="615"/>
  <c r="H6" i="615"/>
  <c r="G23" i="614"/>
  <c r="F23" i="614"/>
  <c r="E23" i="614"/>
  <c r="D23" i="614"/>
  <c r="C23" i="614"/>
  <c r="H22" i="614"/>
  <c r="H21" i="614"/>
  <c r="H20" i="614"/>
  <c r="H19" i="614"/>
  <c r="H18" i="614"/>
  <c r="H17" i="614"/>
  <c r="H16" i="614"/>
  <c r="H15" i="614"/>
  <c r="H14" i="614"/>
  <c r="H13" i="614"/>
  <c r="H12" i="614"/>
  <c r="H11" i="614"/>
  <c r="H10" i="614"/>
  <c r="H9" i="614"/>
  <c r="H8" i="614"/>
  <c r="H7" i="614"/>
  <c r="H6" i="614"/>
  <c r="G23" i="613"/>
  <c r="F23" i="613"/>
  <c r="E23" i="613"/>
  <c r="D23" i="613"/>
  <c r="C23" i="613"/>
  <c r="H22" i="613"/>
  <c r="H21" i="613"/>
  <c r="H20" i="613"/>
  <c r="H19" i="613"/>
  <c r="H18" i="613"/>
  <c r="H17" i="613"/>
  <c r="H16" i="613"/>
  <c r="H15" i="613"/>
  <c r="H14" i="613"/>
  <c r="H13" i="613"/>
  <c r="H12" i="613"/>
  <c r="H11" i="613"/>
  <c r="H10" i="613"/>
  <c r="H9" i="613"/>
  <c r="H8" i="613"/>
  <c r="H7" i="613"/>
  <c r="H6" i="613"/>
  <c r="G23" i="612"/>
  <c r="F23" i="612"/>
  <c r="E23" i="612"/>
  <c r="D23" i="612"/>
  <c r="C23" i="612"/>
  <c r="H22" i="612"/>
  <c r="H21" i="612"/>
  <c r="H20" i="612"/>
  <c r="H19" i="612"/>
  <c r="H18" i="612"/>
  <c r="H17" i="612"/>
  <c r="H16" i="612"/>
  <c r="H15" i="612"/>
  <c r="H14" i="612"/>
  <c r="H13" i="612"/>
  <c r="H12" i="612"/>
  <c r="H11" i="612"/>
  <c r="H10" i="612"/>
  <c r="H9" i="612"/>
  <c r="H8" i="612"/>
  <c r="H7" i="612"/>
  <c r="H6" i="612"/>
  <c r="G23" i="611"/>
  <c r="F23" i="611"/>
  <c r="E23" i="611"/>
  <c r="D23" i="611"/>
  <c r="C23" i="611"/>
  <c r="H22" i="611"/>
  <c r="H21" i="611"/>
  <c r="H20" i="611"/>
  <c r="H19" i="611"/>
  <c r="H18" i="611"/>
  <c r="H17" i="611"/>
  <c r="H16" i="611"/>
  <c r="H15" i="611"/>
  <c r="H14" i="611"/>
  <c r="H13" i="611"/>
  <c r="H12" i="611"/>
  <c r="H11" i="611"/>
  <c r="H10" i="611"/>
  <c r="H9" i="611"/>
  <c r="H8" i="611"/>
  <c r="H7" i="611"/>
  <c r="H6" i="611"/>
  <c r="G23" i="610"/>
  <c r="F23" i="610"/>
  <c r="E23" i="610"/>
  <c r="D23" i="610"/>
  <c r="C23" i="610"/>
  <c r="H22" i="610"/>
  <c r="H21" i="610"/>
  <c r="H20" i="610"/>
  <c r="H19" i="610"/>
  <c r="H18" i="610"/>
  <c r="H17" i="610"/>
  <c r="H16" i="610"/>
  <c r="H15" i="610"/>
  <c r="H14" i="610"/>
  <c r="H13" i="610"/>
  <c r="H12" i="610"/>
  <c r="H11" i="610"/>
  <c r="H10" i="610"/>
  <c r="H9" i="610"/>
  <c r="H8" i="610"/>
  <c r="H7" i="610"/>
  <c r="H6" i="610"/>
  <c r="G23" i="609"/>
  <c r="F23" i="609"/>
  <c r="E23" i="609"/>
  <c r="D23" i="609"/>
  <c r="C23" i="609"/>
  <c r="H22" i="609"/>
  <c r="H21" i="609"/>
  <c r="H20" i="609"/>
  <c r="H19" i="609"/>
  <c r="H18" i="609"/>
  <c r="H17" i="609"/>
  <c r="H16" i="609"/>
  <c r="H15" i="609"/>
  <c r="H14" i="609"/>
  <c r="H13" i="609"/>
  <c r="H12" i="609"/>
  <c r="H11" i="609"/>
  <c r="H10" i="609"/>
  <c r="H9" i="609"/>
  <c r="H8" i="609"/>
  <c r="H7" i="609"/>
  <c r="H6" i="609"/>
  <c r="G23" i="608"/>
  <c r="F23" i="608"/>
  <c r="E23" i="608"/>
  <c r="D23" i="608"/>
  <c r="C23" i="608"/>
  <c r="H22" i="608"/>
  <c r="H21" i="608"/>
  <c r="H20" i="608"/>
  <c r="H19" i="608"/>
  <c r="H18" i="608"/>
  <c r="H17" i="608"/>
  <c r="H16" i="608"/>
  <c r="H15" i="608"/>
  <c r="H14" i="608"/>
  <c r="H13" i="608"/>
  <c r="H12" i="608"/>
  <c r="H11" i="608"/>
  <c r="H10" i="608"/>
  <c r="H9" i="608"/>
  <c r="H8" i="608"/>
  <c r="H7" i="608"/>
  <c r="H6" i="608"/>
  <c r="G23" i="607"/>
  <c r="F23" i="607"/>
  <c r="E23" i="607"/>
  <c r="D23" i="607"/>
  <c r="C23" i="607"/>
  <c r="H22" i="607"/>
  <c r="H21" i="607"/>
  <c r="H20" i="607"/>
  <c r="H19" i="607"/>
  <c r="H18" i="607"/>
  <c r="H17" i="607"/>
  <c r="H16" i="607"/>
  <c r="H15" i="607"/>
  <c r="H14" i="607"/>
  <c r="H13" i="607"/>
  <c r="H12" i="607"/>
  <c r="H11" i="607"/>
  <c r="H10" i="607"/>
  <c r="H9" i="607"/>
  <c r="H8" i="607"/>
  <c r="H7" i="607"/>
  <c r="H6" i="607"/>
  <c r="G23" i="606"/>
  <c r="F23" i="606"/>
  <c r="E23" i="606"/>
  <c r="D23" i="606"/>
  <c r="C23" i="606"/>
  <c r="H22" i="606"/>
  <c r="H21" i="606"/>
  <c r="H20" i="606"/>
  <c r="H19" i="606"/>
  <c r="H18" i="606"/>
  <c r="H17" i="606"/>
  <c r="H16" i="606"/>
  <c r="H15" i="606"/>
  <c r="H14" i="606"/>
  <c r="H13" i="606"/>
  <c r="H12" i="606"/>
  <c r="H11" i="606"/>
  <c r="H10" i="606"/>
  <c r="H9" i="606"/>
  <c r="H8" i="606"/>
  <c r="H7" i="606"/>
  <c r="H6" i="606"/>
  <c r="G23" i="605"/>
  <c r="F23" i="605"/>
  <c r="E23" i="605"/>
  <c r="D23" i="605"/>
  <c r="C23" i="605"/>
  <c r="H22" i="605"/>
  <c r="H21" i="605"/>
  <c r="H20" i="605"/>
  <c r="H19" i="605"/>
  <c r="H18" i="605"/>
  <c r="H17" i="605"/>
  <c r="H16" i="605"/>
  <c r="H15" i="605"/>
  <c r="H14" i="605"/>
  <c r="H13" i="605"/>
  <c r="H12" i="605"/>
  <c r="H11" i="605"/>
  <c r="H10" i="605"/>
  <c r="H9" i="605"/>
  <c r="H8" i="605"/>
  <c r="H7" i="605"/>
  <c r="H6" i="605"/>
  <c r="G23" i="604"/>
  <c r="F23" i="604"/>
  <c r="E23" i="604"/>
  <c r="D23" i="604"/>
  <c r="C23" i="604"/>
  <c r="H22" i="604"/>
  <c r="H21" i="604"/>
  <c r="H20" i="604"/>
  <c r="H19" i="604"/>
  <c r="H18" i="604"/>
  <c r="H17" i="604"/>
  <c r="H16" i="604"/>
  <c r="H15" i="604"/>
  <c r="H14" i="604"/>
  <c r="H13" i="604"/>
  <c r="H12" i="604"/>
  <c r="H11" i="604"/>
  <c r="H10" i="604"/>
  <c r="H9" i="604"/>
  <c r="H8" i="604"/>
  <c r="H7" i="604"/>
  <c r="H6" i="604"/>
  <c r="G23" i="603"/>
  <c r="F23" i="603"/>
  <c r="E23" i="603"/>
  <c r="D23" i="603"/>
  <c r="C23" i="603"/>
  <c r="H22" i="603"/>
  <c r="H21" i="603"/>
  <c r="H20" i="603"/>
  <c r="H19" i="603"/>
  <c r="H18" i="603"/>
  <c r="H17" i="603"/>
  <c r="H16" i="603"/>
  <c r="H15" i="603"/>
  <c r="H14" i="603"/>
  <c r="H13" i="603"/>
  <c r="H12" i="603"/>
  <c r="H11" i="603"/>
  <c r="H10" i="603"/>
  <c r="H9" i="603"/>
  <c r="H8" i="603"/>
  <c r="H7" i="603"/>
  <c r="H6" i="603"/>
  <c r="G23" i="602"/>
  <c r="F23" i="602"/>
  <c r="E23" i="602"/>
  <c r="D23" i="602"/>
  <c r="C23" i="602"/>
  <c r="H22" i="602"/>
  <c r="H21" i="602"/>
  <c r="H20" i="602"/>
  <c r="H19" i="602"/>
  <c r="H18" i="602"/>
  <c r="H17" i="602"/>
  <c r="H16" i="602"/>
  <c r="H15" i="602"/>
  <c r="H14" i="602"/>
  <c r="H13" i="602"/>
  <c r="H12" i="602"/>
  <c r="H11" i="602"/>
  <c r="H10" i="602"/>
  <c r="H9" i="602"/>
  <c r="H8" i="602"/>
  <c r="H7" i="602"/>
  <c r="H6" i="602"/>
  <c r="G23" i="601"/>
  <c r="F23" i="601"/>
  <c r="E23" i="601"/>
  <c r="D23" i="601"/>
  <c r="C23" i="601"/>
  <c r="H22" i="601"/>
  <c r="H21" i="601"/>
  <c r="H20" i="601"/>
  <c r="H19" i="601"/>
  <c r="H18" i="601"/>
  <c r="H17" i="601"/>
  <c r="H16" i="601"/>
  <c r="H15" i="601"/>
  <c r="H14" i="601"/>
  <c r="H13" i="601"/>
  <c r="H12" i="601"/>
  <c r="H11" i="601"/>
  <c r="H10" i="601"/>
  <c r="H9" i="601"/>
  <c r="H8" i="601"/>
  <c r="H7" i="601"/>
  <c r="H6" i="601"/>
  <c r="H6" i="600"/>
  <c r="H7" i="600"/>
  <c r="H8" i="600"/>
  <c r="H9" i="600"/>
  <c r="H10" i="600"/>
  <c r="H11" i="600"/>
  <c r="H12" i="600"/>
  <c r="H13" i="600"/>
  <c r="H14" i="600"/>
  <c r="H15" i="600"/>
  <c r="H16" i="600"/>
  <c r="H17" i="600"/>
  <c r="H18" i="600"/>
  <c r="H19" i="600"/>
  <c r="H20" i="600"/>
  <c r="H21" i="600"/>
  <c r="H22" i="600"/>
  <c r="C23" i="600"/>
  <c r="D23" i="600"/>
  <c r="E23" i="600"/>
  <c r="F23" i="600"/>
  <c r="G23" i="600"/>
  <c r="G23" i="599"/>
  <c r="F23" i="599"/>
  <c r="E23" i="599"/>
  <c r="D23" i="599"/>
  <c r="C23" i="599"/>
  <c r="H22" i="599"/>
  <c r="H21" i="599"/>
  <c r="H20" i="599"/>
  <c r="H19" i="599"/>
  <c r="H18" i="599"/>
  <c r="H17" i="599"/>
  <c r="H16" i="599"/>
  <c r="H15" i="599"/>
  <c r="H14" i="599"/>
  <c r="H13" i="599"/>
  <c r="H12" i="599"/>
  <c r="H11" i="599"/>
  <c r="H10" i="599"/>
  <c r="H9" i="599"/>
  <c r="H8" i="599"/>
  <c r="H7" i="599"/>
  <c r="H6" i="599"/>
  <c r="G23" i="598"/>
  <c r="F23" i="598"/>
  <c r="E23" i="598"/>
  <c r="D23" i="598"/>
  <c r="C23" i="598"/>
  <c r="H22" i="598"/>
  <c r="H21" i="598"/>
  <c r="H20" i="598"/>
  <c r="H19" i="598"/>
  <c r="H18" i="598"/>
  <c r="H17" i="598"/>
  <c r="H16" i="598"/>
  <c r="H15" i="598"/>
  <c r="H14" i="598"/>
  <c r="H13" i="598"/>
  <c r="H12" i="598"/>
  <c r="H11" i="598"/>
  <c r="H10" i="598"/>
  <c r="H9" i="598"/>
  <c r="H8" i="598"/>
  <c r="H7" i="598"/>
  <c r="H6" i="598"/>
  <c r="G23" i="597"/>
  <c r="F23" i="597"/>
  <c r="E23" i="597"/>
  <c r="D23" i="597"/>
  <c r="C23" i="597"/>
  <c r="H22" i="597"/>
  <c r="H21" i="597"/>
  <c r="H20" i="597"/>
  <c r="H19" i="597"/>
  <c r="H18" i="597"/>
  <c r="H17" i="597"/>
  <c r="H16" i="597"/>
  <c r="H15" i="597"/>
  <c r="H14" i="597"/>
  <c r="H13" i="597"/>
  <c r="H12" i="597"/>
  <c r="H11" i="597"/>
  <c r="H10" i="597"/>
  <c r="H9" i="597"/>
  <c r="H8" i="597"/>
  <c r="H7" i="597"/>
  <c r="H6" i="597"/>
  <c r="G23" i="596"/>
  <c r="F23" i="596"/>
  <c r="E23" i="596"/>
  <c r="D23" i="596"/>
  <c r="C23" i="596"/>
  <c r="H22" i="596"/>
  <c r="H21" i="596"/>
  <c r="H20" i="596"/>
  <c r="H19" i="596"/>
  <c r="H18" i="596"/>
  <c r="H17" i="596"/>
  <c r="H16" i="596"/>
  <c r="H15" i="596"/>
  <c r="H14" i="596"/>
  <c r="H13" i="596"/>
  <c r="H12" i="596"/>
  <c r="H11" i="596"/>
  <c r="H10" i="596"/>
  <c r="H9" i="596"/>
  <c r="H8" i="596"/>
  <c r="H7" i="596"/>
  <c r="H6" i="596"/>
  <c r="G23" i="595"/>
  <c r="F23" i="595"/>
  <c r="E23" i="595"/>
  <c r="D23" i="595"/>
  <c r="C23" i="595"/>
  <c r="H22" i="595"/>
  <c r="H21" i="595"/>
  <c r="H20" i="595"/>
  <c r="H19" i="595"/>
  <c r="H18" i="595"/>
  <c r="H17" i="595"/>
  <c r="H16" i="595"/>
  <c r="H15" i="595"/>
  <c r="H14" i="595"/>
  <c r="H13" i="595"/>
  <c r="H12" i="595"/>
  <c r="H11" i="595"/>
  <c r="H10" i="595"/>
  <c r="H9" i="595"/>
  <c r="H8" i="595"/>
  <c r="H7" i="595"/>
  <c r="H6" i="595"/>
  <c r="G23" i="594"/>
  <c r="F23" i="594"/>
  <c r="E23" i="594"/>
  <c r="D23" i="594"/>
  <c r="C23" i="594"/>
  <c r="H22" i="594"/>
  <c r="H21" i="594"/>
  <c r="H20" i="594"/>
  <c r="H19" i="594"/>
  <c r="H18" i="594"/>
  <c r="H17" i="594"/>
  <c r="H16" i="594"/>
  <c r="H15" i="594"/>
  <c r="H14" i="594"/>
  <c r="H13" i="594"/>
  <c r="H12" i="594"/>
  <c r="H11" i="594"/>
  <c r="H10" i="594"/>
  <c r="H9" i="594"/>
  <c r="H8" i="594"/>
  <c r="H7" i="594"/>
  <c r="H6" i="594"/>
  <c r="G23" i="593"/>
  <c r="F23" i="593"/>
  <c r="E23" i="593"/>
  <c r="D23" i="593"/>
  <c r="C23" i="593"/>
  <c r="H22" i="593"/>
  <c r="H21" i="593"/>
  <c r="H20" i="593"/>
  <c r="H19" i="593"/>
  <c r="H18" i="593"/>
  <c r="H17" i="593"/>
  <c r="H16" i="593"/>
  <c r="H15" i="593"/>
  <c r="H14" i="593"/>
  <c r="H13" i="593"/>
  <c r="H12" i="593"/>
  <c r="H11" i="593"/>
  <c r="H10" i="593"/>
  <c r="H9" i="593"/>
  <c r="H8" i="593"/>
  <c r="H7" i="593"/>
  <c r="H6" i="593"/>
  <c r="G23" i="592"/>
  <c r="F23" i="592"/>
  <c r="E23" i="592"/>
  <c r="D23" i="592"/>
  <c r="C23" i="592"/>
  <c r="H22" i="592"/>
  <c r="H21" i="592"/>
  <c r="H20" i="592"/>
  <c r="H19" i="592"/>
  <c r="H18" i="592"/>
  <c r="H17" i="592"/>
  <c r="H16" i="592"/>
  <c r="H15" i="592"/>
  <c r="H14" i="592"/>
  <c r="H13" i="592"/>
  <c r="H12" i="592"/>
  <c r="H11" i="592"/>
  <c r="H10" i="592"/>
  <c r="H9" i="592"/>
  <c r="H8" i="592"/>
  <c r="H7" i="592"/>
  <c r="H6" i="592"/>
  <c r="G23" i="591"/>
  <c r="F23" i="591"/>
  <c r="E23" i="591"/>
  <c r="D23" i="591"/>
  <c r="C23" i="591"/>
  <c r="H22" i="591"/>
  <c r="H21" i="591"/>
  <c r="H20" i="591"/>
  <c r="H19" i="591"/>
  <c r="H18" i="591"/>
  <c r="H17" i="591"/>
  <c r="H16" i="591"/>
  <c r="H15" i="591"/>
  <c r="H14" i="591"/>
  <c r="H13" i="591"/>
  <c r="H12" i="591"/>
  <c r="H11" i="591"/>
  <c r="H10" i="591"/>
  <c r="H9" i="591"/>
  <c r="H8" i="591"/>
  <c r="H7" i="591"/>
  <c r="H6" i="591"/>
  <c r="G23" i="590"/>
  <c r="F23" i="590"/>
  <c r="E23" i="590"/>
  <c r="D23" i="590"/>
  <c r="C23" i="590"/>
  <c r="H22" i="590"/>
  <c r="H21" i="590"/>
  <c r="H20" i="590"/>
  <c r="H19" i="590"/>
  <c r="H18" i="590"/>
  <c r="H17" i="590"/>
  <c r="H16" i="590"/>
  <c r="H15" i="590"/>
  <c r="H14" i="590"/>
  <c r="H13" i="590"/>
  <c r="H12" i="590"/>
  <c r="H11" i="590"/>
  <c r="H10" i="590"/>
  <c r="H9" i="590"/>
  <c r="H8" i="590"/>
  <c r="H7" i="590"/>
  <c r="H6" i="590"/>
  <c r="G23" i="589"/>
  <c r="F23" i="589"/>
  <c r="E23" i="589"/>
  <c r="D23" i="589"/>
  <c r="C23" i="589"/>
  <c r="H22" i="589"/>
  <c r="H21" i="589"/>
  <c r="H20" i="589"/>
  <c r="H19" i="589"/>
  <c r="H18" i="589"/>
  <c r="H17" i="589"/>
  <c r="H16" i="589"/>
  <c r="H15" i="589"/>
  <c r="H14" i="589"/>
  <c r="H13" i="589"/>
  <c r="H12" i="589"/>
  <c r="H11" i="589"/>
  <c r="H10" i="589"/>
  <c r="H9" i="589"/>
  <c r="H8" i="589"/>
  <c r="H7" i="589"/>
  <c r="H6" i="589"/>
  <c r="G23" i="588"/>
  <c r="F23" i="588"/>
  <c r="E23" i="588"/>
  <c r="D23" i="588"/>
  <c r="C23" i="588"/>
  <c r="H22" i="588"/>
  <c r="H21" i="588"/>
  <c r="H20" i="588"/>
  <c r="H19" i="588"/>
  <c r="H18" i="588"/>
  <c r="H17" i="588"/>
  <c r="H16" i="588"/>
  <c r="H15" i="588"/>
  <c r="H14" i="588"/>
  <c r="H13" i="588"/>
  <c r="H12" i="588"/>
  <c r="H11" i="588"/>
  <c r="H10" i="588"/>
  <c r="H9" i="588"/>
  <c r="H8" i="588"/>
  <c r="H7" i="588"/>
  <c r="H6" i="588"/>
  <c r="G23" i="587"/>
  <c r="F23" i="587"/>
  <c r="E23" i="587"/>
  <c r="D23" i="587"/>
  <c r="C23" i="587"/>
  <c r="H22" i="587"/>
  <c r="H21" i="587"/>
  <c r="H20" i="587"/>
  <c r="H19" i="587"/>
  <c r="H18" i="587"/>
  <c r="H17" i="587"/>
  <c r="H16" i="587"/>
  <c r="H15" i="587"/>
  <c r="H14" i="587"/>
  <c r="H13" i="587"/>
  <c r="H12" i="587"/>
  <c r="H11" i="587"/>
  <c r="H10" i="587"/>
  <c r="H9" i="587"/>
  <c r="H8" i="587"/>
  <c r="H7" i="587"/>
  <c r="H6" i="587"/>
  <c r="G23" i="586"/>
  <c r="C23" i="586"/>
  <c r="E23" i="586"/>
  <c r="F23" i="586"/>
  <c r="D23" i="586"/>
  <c r="H22" i="586"/>
  <c r="H21" i="586"/>
  <c r="H20" i="586"/>
  <c r="H19" i="586"/>
  <c r="H18" i="586"/>
  <c r="H17" i="586"/>
  <c r="H16" i="586"/>
  <c r="H15" i="586"/>
  <c r="H14" i="586"/>
  <c r="H13" i="586"/>
  <c r="H12" i="586"/>
  <c r="H11" i="586"/>
  <c r="H10" i="586"/>
  <c r="H9" i="586"/>
  <c r="H8" i="586"/>
  <c r="H7" i="586"/>
  <c r="H6" i="586"/>
  <c r="G23" i="585"/>
  <c r="F23" i="585"/>
  <c r="D23" i="585"/>
  <c r="E23" i="585"/>
  <c r="C23" i="585"/>
  <c r="H22" i="585"/>
  <c r="H21" i="585"/>
  <c r="H20" i="585"/>
  <c r="H19" i="585"/>
  <c r="H18" i="585"/>
  <c r="H17" i="585"/>
  <c r="H16" i="585"/>
  <c r="H15" i="585"/>
  <c r="H14" i="585"/>
  <c r="H13" i="585"/>
  <c r="H12" i="585"/>
  <c r="H11" i="585"/>
  <c r="H10" i="585"/>
  <c r="H9" i="585"/>
  <c r="H8" i="585"/>
  <c r="H7" i="585"/>
  <c r="H6" i="585"/>
  <c r="G23" i="584"/>
  <c r="F23" i="584"/>
  <c r="D23" i="584"/>
  <c r="E23" i="584"/>
  <c r="C23" i="584"/>
  <c r="H22" i="584"/>
  <c r="H21" i="584"/>
  <c r="H20" i="584"/>
  <c r="H19" i="584"/>
  <c r="H18" i="584"/>
  <c r="H17" i="584"/>
  <c r="H16" i="584"/>
  <c r="H15" i="584"/>
  <c r="H14" i="584"/>
  <c r="H13" i="584"/>
  <c r="H12" i="584"/>
  <c r="H11" i="584"/>
  <c r="H10" i="584"/>
  <c r="H9" i="584"/>
  <c r="H8" i="584"/>
  <c r="H7" i="584"/>
  <c r="H6" i="584"/>
  <c r="G23" i="583"/>
  <c r="F23" i="583"/>
  <c r="D23" i="583"/>
  <c r="E23" i="583"/>
  <c r="C23" i="583"/>
  <c r="H22" i="583"/>
  <c r="H21" i="583"/>
  <c r="H20" i="583"/>
  <c r="H19" i="583"/>
  <c r="H18" i="583"/>
  <c r="H17" i="583"/>
  <c r="H16" i="583"/>
  <c r="H15" i="583"/>
  <c r="H14" i="583"/>
  <c r="H13" i="583"/>
  <c r="H12" i="583"/>
  <c r="H11" i="583"/>
  <c r="H10" i="583"/>
  <c r="H9" i="583"/>
  <c r="H8" i="583"/>
  <c r="H7" i="583"/>
  <c r="H6" i="583"/>
  <c r="G23" i="582"/>
  <c r="F23" i="582"/>
  <c r="D23" i="582"/>
  <c r="E23" i="582"/>
  <c r="C23" i="582"/>
  <c r="H22" i="582"/>
  <c r="H21" i="582"/>
  <c r="H20" i="582"/>
  <c r="H19" i="582"/>
  <c r="H18" i="582"/>
  <c r="H17" i="582"/>
  <c r="H16" i="582"/>
  <c r="H15" i="582"/>
  <c r="H14" i="582"/>
  <c r="H13" i="582"/>
  <c r="H12" i="582"/>
  <c r="H11" i="582"/>
  <c r="H10" i="582"/>
  <c r="H9" i="582"/>
  <c r="H8" i="582"/>
  <c r="H7" i="582"/>
  <c r="H6" i="582"/>
  <c r="G23" i="581"/>
  <c r="F23" i="581"/>
  <c r="E23" i="581"/>
  <c r="D23" i="581"/>
  <c r="C23" i="581"/>
  <c r="H22" i="581"/>
  <c r="H21" i="581"/>
  <c r="H20" i="581"/>
  <c r="H19" i="581"/>
  <c r="H18" i="581"/>
  <c r="H17" i="581"/>
  <c r="H16" i="581"/>
  <c r="H15" i="581"/>
  <c r="H14" i="581"/>
  <c r="H13" i="581"/>
  <c r="H12" i="581"/>
  <c r="H11" i="581"/>
  <c r="H10" i="581"/>
  <c r="H9" i="581"/>
  <c r="H8" i="581"/>
  <c r="H7" i="581"/>
  <c r="H6" i="581"/>
  <c r="G23" i="580"/>
  <c r="F23" i="580"/>
  <c r="D23" i="580"/>
  <c r="E23" i="580"/>
  <c r="C23" i="580"/>
  <c r="H22" i="580"/>
  <c r="H21" i="580"/>
  <c r="H20" i="580"/>
  <c r="H19" i="580"/>
  <c r="H18" i="580"/>
  <c r="H17" i="580"/>
  <c r="H16" i="580"/>
  <c r="H15" i="580"/>
  <c r="H14" i="580"/>
  <c r="H13" i="580"/>
  <c r="H12" i="580"/>
  <c r="H11" i="580"/>
  <c r="H10" i="580"/>
  <c r="H9" i="580"/>
  <c r="H8" i="580"/>
  <c r="H7" i="580"/>
  <c r="H6" i="580"/>
  <c r="G23" i="579"/>
  <c r="F23" i="579"/>
  <c r="E23" i="579"/>
  <c r="D23" i="579"/>
  <c r="C23" i="579"/>
  <c r="H22" i="579"/>
  <c r="H21" i="579"/>
  <c r="H20" i="579"/>
  <c r="H19" i="579"/>
  <c r="H18" i="579"/>
  <c r="H17" i="579"/>
  <c r="H16" i="579"/>
  <c r="H15" i="579"/>
  <c r="H14" i="579"/>
  <c r="H13" i="579"/>
  <c r="H12" i="579"/>
  <c r="H11" i="579"/>
  <c r="H10" i="579"/>
  <c r="H9" i="579"/>
  <c r="H8" i="579"/>
  <c r="H7" i="579"/>
  <c r="H6" i="579"/>
  <c r="G23" i="578"/>
  <c r="F23" i="578"/>
  <c r="D23" i="578"/>
  <c r="E23" i="578"/>
  <c r="C23" i="578"/>
  <c r="H22" i="578"/>
  <c r="H21" i="578"/>
  <c r="H20" i="578"/>
  <c r="H19" i="578"/>
  <c r="H18" i="578"/>
  <c r="H17" i="578"/>
  <c r="H16" i="578"/>
  <c r="H15" i="578"/>
  <c r="H14" i="578"/>
  <c r="H13" i="578"/>
  <c r="H12" i="578"/>
  <c r="H11" i="578"/>
  <c r="H10" i="578"/>
  <c r="H9" i="578"/>
  <c r="H8" i="578"/>
  <c r="H7" i="578"/>
  <c r="H6" i="578"/>
  <c r="G23" i="577"/>
  <c r="F23" i="577"/>
  <c r="E23" i="577"/>
  <c r="D23" i="577"/>
  <c r="C23" i="577"/>
  <c r="H22" i="577"/>
  <c r="H21" i="577"/>
  <c r="H20" i="577"/>
  <c r="H19" i="577"/>
  <c r="H18" i="577"/>
  <c r="H17" i="577"/>
  <c r="H16" i="577"/>
  <c r="H15" i="577"/>
  <c r="H14" i="577"/>
  <c r="H13" i="577"/>
  <c r="H12" i="577"/>
  <c r="H11" i="577"/>
  <c r="H10" i="577"/>
  <c r="H9" i="577"/>
  <c r="H8" i="577"/>
  <c r="H7" i="577"/>
  <c r="H6" i="577"/>
  <c r="G23" i="576"/>
  <c r="F23" i="576"/>
  <c r="D23" i="576"/>
  <c r="E23" i="576"/>
  <c r="C23" i="576"/>
  <c r="H22" i="576"/>
  <c r="H21" i="576"/>
  <c r="H20" i="576"/>
  <c r="H19" i="576"/>
  <c r="H18" i="576"/>
  <c r="H17" i="576"/>
  <c r="H16" i="576"/>
  <c r="H15" i="576"/>
  <c r="H14" i="576"/>
  <c r="H13" i="576"/>
  <c r="H12" i="576"/>
  <c r="H11" i="576"/>
  <c r="H10" i="576"/>
  <c r="H9" i="576"/>
  <c r="H8" i="576"/>
  <c r="H7" i="576"/>
  <c r="H6" i="576"/>
  <c r="G23" i="575"/>
  <c r="F23" i="575"/>
  <c r="E23" i="575"/>
  <c r="D23" i="575"/>
  <c r="C23" i="575"/>
  <c r="H22" i="575"/>
  <c r="H21" i="575"/>
  <c r="H20" i="575"/>
  <c r="H19" i="575"/>
  <c r="H18" i="575"/>
  <c r="H17" i="575"/>
  <c r="H16" i="575"/>
  <c r="H15" i="575"/>
  <c r="H14" i="575"/>
  <c r="H13" i="575"/>
  <c r="H12" i="575"/>
  <c r="H11" i="575"/>
  <c r="H10" i="575"/>
  <c r="H9" i="575"/>
  <c r="H8" i="575"/>
  <c r="H7" i="575"/>
  <c r="H6" i="575"/>
  <c r="G23" i="574"/>
  <c r="F23" i="574"/>
  <c r="D23" i="574"/>
  <c r="E23" i="574"/>
  <c r="C23" i="574"/>
  <c r="H22" i="574"/>
  <c r="H21" i="574"/>
  <c r="H20" i="574"/>
  <c r="H19" i="574"/>
  <c r="H18" i="574"/>
  <c r="H17" i="574"/>
  <c r="H16" i="574"/>
  <c r="H15" i="574"/>
  <c r="H14" i="574"/>
  <c r="H13" i="574"/>
  <c r="H12" i="574"/>
  <c r="H11" i="574"/>
  <c r="H10" i="574"/>
  <c r="H9" i="574"/>
  <c r="H8" i="574"/>
  <c r="H7" i="574"/>
  <c r="H6" i="574"/>
  <c r="G23" i="573"/>
  <c r="C23" i="573"/>
  <c r="E23" i="573"/>
  <c r="F23" i="573"/>
  <c r="D23" i="573"/>
  <c r="H22" i="573"/>
  <c r="H21" i="573"/>
  <c r="H20" i="573"/>
  <c r="H19" i="573"/>
  <c r="H18" i="573"/>
  <c r="H17" i="573"/>
  <c r="H16" i="573"/>
  <c r="H15" i="573"/>
  <c r="H14" i="573"/>
  <c r="H13" i="573"/>
  <c r="H12" i="573"/>
  <c r="H11" i="573"/>
  <c r="H10" i="573"/>
  <c r="H9" i="573"/>
  <c r="H8" i="573"/>
  <c r="H7" i="573"/>
  <c r="H6" i="573"/>
  <c r="G23" i="572"/>
  <c r="F23" i="572"/>
  <c r="D23" i="572"/>
  <c r="E23" i="572"/>
  <c r="C23" i="572"/>
  <c r="H22" i="572"/>
  <c r="H21" i="572"/>
  <c r="H20" i="572"/>
  <c r="H19" i="572"/>
  <c r="H18" i="572"/>
  <c r="H17" i="572"/>
  <c r="H16" i="572"/>
  <c r="H15" i="572"/>
  <c r="H14" i="572"/>
  <c r="H13" i="572"/>
  <c r="H12" i="572"/>
  <c r="H11" i="572"/>
  <c r="H10" i="572"/>
  <c r="H9" i="572"/>
  <c r="H8" i="572"/>
  <c r="H7" i="572"/>
  <c r="H6" i="572"/>
  <c r="G23" i="571"/>
  <c r="F23" i="571"/>
  <c r="E23" i="571"/>
  <c r="D23" i="571"/>
  <c r="C23" i="571"/>
  <c r="H22" i="571"/>
  <c r="H21" i="571"/>
  <c r="H20" i="571"/>
  <c r="H19" i="571"/>
  <c r="H18" i="571"/>
  <c r="H17" i="571"/>
  <c r="H16" i="571"/>
  <c r="H15" i="571"/>
  <c r="H14" i="571"/>
  <c r="H13" i="571"/>
  <c r="H12" i="571"/>
  <c r="H11" i="571"/>
  <c r="H10" i="571"/>
  <c r="H9" i="571"/>
  <c r="H8" i="571"/>
  <c r="H7" i="571"/>
  <c r="H6" i="571"/>
  <c r="G23" i="570"/>
  <c r="F23" i="570"/>
  <c r="D23" i="570"/>
  <c r="E23" i="570"/>
  <c r="C23" i="570"/>
  <c r="H22" i="570"/>
  <c r="H21" i="570"/>
  <c r="H20" i="570"/>
  <c r="H19" i="570"/>
  <c r="H18" i="570"/>
  <c r="H17" i="570"/>
  <c r="H16" i="570"/>
  <c r="H15" i="570"/>
  <c r="H14" i="570"/>
  <c r="H13" i="570"/>
  <c r="H12" i="570"/>
  <c r="H11" i="570"/>
  <c r="H10" i="570"/>
  <c r="H9" i="570"/>
  <c r="H8" i="570"/>
  <c r="H7" i="570"/>
  <c r="H6" i="570"/>
  <c r="G23" i="569"/>
  <c r="F23" i="569"/>
  <c r="E23" i="569"/>
  <c r="D23" i="569"/>
  <c r="C23" i="569"/>
  <c r="H22" i="569"/>
  <c r="H21" i="569"/>
  <c r="H20" i="569"/>
  <c r="H19" i="569"/>
  <c r="H18" i="569"/>
  <c r="H17" i="569"/>
  <c r="H16" i="569"/>
  <c r="H15" i="569"/>
  <c r="H14" i="569"/>
  <c r="H13" i="569"/>
  <c r="H12" i="569"/>
  <c r="H11" i="569"/>
  <c r="H10" i="569"/>
  <c r="H9" i="569"/>
  <c r="H8" i="569"/>
  <c r="H7" i="569"/>
  <c r="H6" i="569"/>
  <c r="G23" i="568"/>
  <c r="F23" i="568"/>
  <c r="D23" i="568"/>
  <c r="E23" i="568"/>
  <c r="C23" i="568"/>
  <c r="H22" i="568"/>
  <c r="H21" i="568"/>
  <c r="H20" i="568"/>
  <c r="H19" i="568"/>
  <c r="H18" i="568"/>
  <c r="H17" i="568"/>
  <c r="H16" i="568"/>
  <c r="H15" i="568"/>
  <c r="H14" i="568"/>
  <c r="H13" i="568"/>
  <c r="H12" i="568"/>
  <c r="H11" i="568"/>
  <c r="H10" i="568"/>
  <c r="H9" i="568"/>
  <c r="H8" i="568"/>
  <c r="H7" i="568"/>
  <c r="H6" i="568"/>
  <c r="G23" i="567"/>
  <c r="C23" i="567"/>
  <c r="E23" i="567"/>
  <c r="F23" i="567"/>
  <c r="D23" i="567"/>
  <c r="H22" i="567"/>
  <c r="H21" i="567"/>
  <c r="H20" i="567"/>
  <c r="H19" i="567"/>
  <c r="H18" i="567"/>
  <c r="H17" i="567"/>
  <c r="H16" i="567"/>
  <c r="H15" i="567"/>
  <c r="H14" i="567"/>
  <c r="H13" i="567"/>
  <c r="H12" i="567"/>
  <c r="H11" i="567"/>
  <c r="H10" i="567"/>
  <c r="H9" i="567"/>
  <c r="H8" i="567"/>
  <c r="H7" i="567"/>
  <c r="H6" i="567"/>
  <c r="G23" i="566"/>
  <c r="F23" i="566"/>
  <c r="D23" i="566"/>
  <c r="E23" i="566"/>
  <c r="C23" i="566"/>
  <c r="H22" i="566"/>
  <c r="H21" i="566"/>
  <c r="H20" i="566"/>
  <c r="H19" i="566"/>
  <c r="H18" i="566"/>
  <c r="H17" i="566"/>
  <c r="H16" i="566"/>
  <c r="H15" i="566"/>
  <c r="H14" i="566"/>
  <c r="H13" i="566"/>
  <c r="H12" i="566"/>
  <c r="H11" i="566"/>
  <c r="H10" i="566"/>
  <c r="H9" i="566"/>
  <c r="H8" i="566"/>
  <c r="H7" i="566"/>
  <c r="H6" i="566"/>
  <c r="G23" i="565"/>
  <c r="F23" i="565"/>
  <c r="E23" i="565"/>
  <c r="D23" i="565"/>
  <c r="C23" i="565"/>
  <c r="H22" i="565"/>
  <c r="H21" i="565"/>
  <c r="H20" i="565"/>
  <c r="H19" i="565"/>
  <c r="H18" i="565"/>
  <c r="H17" i="565"/>
  <c r="H16" i="565"/>
  <c r="H15" i="565"/>
  <c r="H14" i="565"/>
  <c r="H13" i="565"/>
  <c r="H12" i="565"/>
  <c r="H11" i="565"/>
  <c r="H10" i="565"/>
  <c r="H9" i="565"/>
  <c r="H8" i="565"/>
  <c r="H7" i="565"/>
  <c r="H6" i="565"/>
  <c r="G23" i="563"/>
  <c r="F23" i="563"/>
  <c r="D23" i="563"/>
  <c r="E23" i="563"/>
  <c r="C23" i="563"/>
  <c r="H22" i="563"/>
  <c r="H21" i="563"/>
  <c r="H20" i="563"/>
  <c r="H19" i="563"/>
  <c r="H18" i="563"/>
  <c r="H17" i="563"/>
  <c r="H16" i="563"/>
  <c r="H15" i="563"/>
  <c r="H14" i="563"/>
  <c r="H13" i="563"/>
  <c r="H12" i="563"/>
  <c r="H11" i="563"/>
  <c r="H10" i="563"/>
  <c r="H9" i="563"/>
  <c r="H8" i="563"/>
  <c r="H7" i="563"/>
  <c r="H6" i="563"/>
  <c r="G23" i="562"/>
  <c r="C23" i="562"/>
  <c r="E23" i="562"/>
  <c r="F23" i="562"/>
  <c r="D23" i="562"/>
  <c r="H22" i="562"/>
  <c r="H21" i="562"/>
  <c r="H20" i="562"/>
  <c r="H19" i="562"/>
  <c r="H18" i="562"/>
  <c r="H17" i="562"/>
  <c r="H16" i="562"/>
  <c r="H15" i="562"/>
  <c r="H14" i="562"/>
  <c r="H13" i="562"/>
  <c r="H12" i="562"/>
  <c r="H11" i="562"/>
  <c r="H10" i="562"/>
  <c r="H9" i="562"/>
  <c r="H8" i="562"/>
  <c r="H7" i="562"/>
  <c r="H6" i="562"/>
  <c r="G23" i="561"/>
  <c r="F23" i="561"/>
  <c r="D23" i="561"/>
  <c r="E23" i="561"/>
  <c r="C23" i="561"/>
  <c r="H22" i="561"/>
  <c r="H21" i="561"/>
  <c r="H20" i="561"/>
  <c r="H19" i="561"/>
  <c r="H18" i="561"/>
  <c r="H17" i="561"/>
  <c r="H16" i="561"/>
  <c r="H15" i="561"/>
  <c r="H14" i="561"/>
  <c r="H13" i="561"/>
  <c r="H12" i="561"/>
  <c r="H11" i="561"/>
  <c r="H10" i="561"/>
  <c r="H9" i="561"/>
  <c r="H8" i="561"/>
  <c r="H7" i="561"/>
  <c r="H6" i="561"/>
  <c r="G23" i="560"/>
  <c r="F23" i="560"/>
  <c r="E23" i="560"/>
  <c r="D23" i="560"/>
  <c r="C23" i="560"/>
  <c r="H22" i="560"/>
  <c r="H21" i="560"/>
  <c r="H20" i="560"/>
  <c r="H19" i="560"/>
  <c r="H18" i="560"/>
  <c r="H17" i="560"/>
  <c r="H16" i="560"/>
  <c r="H15" i="560"/>
  <c r="H14" i="560"/>
  <c r="H13" i="560"/>
  <c r="H12" i="560"/>
  <c r="H11" i="560"/>
  <c r="H10" i="560"/>
  <c r="H9" i="560"/>
  <c r="H8" i="560"/>
  <c r="H7" i="560"/>
  <c r="H6" i="560"/>
  <c r="G23" i="559"/>
  <c r="F23" i="559"/>
  <c r="D23" i="559"/>
  <c r="E23" i="559"/>
  <c r="C23" i="559"/>
  <c r="H22" i="559"/>
  <c r="H21" i="559"/>
  <c r="H20" i="559"/>
  <c r="H19" i="559"/>
  <c r="H18" i="559"/>
  <c r="H17" i="559"/>
  <c r="H16" i="559"/>
  <c r="H15" i="559"/>
  <c r="H14" i="559"/>
  <c r="H13" i="559"/>
  <c r="H12" i="559"/>
  <c r="H11" i="559"/>
  <c r="H10" i="559"/>
  <c r="H9" i="559"/>
  <c r="H8" i="559"/>
  <c r="H7" i="559"/>
  <c r="H6" i="559"/>
  <c r="G23" i="558"/>
  <c r="C23" i="558"/>
  <c r="E23" i="558"/>
  <c r="F23" i="558"/>
  <c r="D23" i="558"/>
  <c r="H22" i="558"/>
  <c r="H21" i="558"/>
  <c r="H20" i="558"/>
  <c r="H19" i="558"/>
  <c r="H18" i="558"/>
  <c r="H17" i="558"/>
  <c r="H16" i="558"/>
  <c r="H15" i="558"/>
  <c r="H14" i="558"/>
  <c r="H13" i="558"/>
  <c r="H12" i="558"/>
  <c r="H11" i="558"/>
  <c r="H10" i="558"/>
  <c r="H9" i="558"/>
  <c r="H8" i="558"/>
  <c r="H7" i="558"/>
  <c r="H6" i="558"/>
  <c r="G23" i="557"/>
  <c r="F23" i="557"/>
  <c r="E23" i="557"/>
  <c r="D23" i="557"/>
  <c r="C23" i="557"/>
  <c r="H22" i="557"/>
  <c r="H21" i="557"/>
  <c r="H20" i="557"/>
  <c r="H19" i="557"/>
  <c r="H18" i="557"/>
  <c r="H17" i="557"/>
  <c r="H16" i="557"/>
  <c r="H15" i="557"/>
  <c r="H14" i="557"/>
  <c r="H13" i="557"/>
  <c r="H12" i="557"/>
  <c r="H11" i="557"/>
  <c r="H10" i="557"/>
  <c r="H9" i="557"/>
  <c r="H8" i="557"/>
  <c r="H7" i="557"/>
  <c r="H6" i="557"/>
  <c r="G23" i="556"/>
  <c r="F23" i="556"/>
  <c r="D23" i="556"/>
  <c r="E23" i="556"/>
  <c r="C23" i="556"/>
  <c r="H22" i="556"/>
  <c r="H21" i="556"/>
  <c r="H20" i="556"/>
  <c r="H19" i="556"/>
  <c r="H18" i="556"/>
  <c r="H17" i="556"/>
  <c r="H16" i="556"/>
  <c r="H15" i="556"/>
  <c r="H14" i="556"/>
  <c r="H13" i="556"/>
  <c r="H12" i="556"/>
  <c r="H11" i="556"/>
  <c r="H10" i="556"/>
  <c r="H9" i="556"/>
  <c r="H8" i="556"/>
  <c r="H7" i="556"/>
  <c r="H6" i="556"/>
  <c r="G23" i="555"/>
  <c r="C23" i="555"/>
  <c r="E23" i="555"/>
  <c r="F23" i="555"/>
  <c r="D23" i="555"/>
  <c r="H22" i="555"/>
  <c r="H21" i="555"/>
  <c r="H20" i="555"/>
  <c r="H19" i="555"/>
  <c r="H18" i="555"/>
  <c r="H17" i="555"/>
  <c r="H16" i="555"/>
  <c r="H15" i="555"/>
  <c r="H14" i="555"/>
  <c r="H13" i="555"/>
  <c r="H12" i="555"/>
  <c r="H11" i="555"/>
  <c r="H10" i="555"/>
  <c r="H9" i="555"/>
  <c r="H8" i="555"/>
  <c r="H7" i="555"/>
  <c r="H6" i="555"/>
  <c r="G23" i="554"/>
  <c r="C23" i="554"/>
  <c r="E23" i="554"/>
  <c r="F23" i="554"/>
  <c r="D23" i="554"/>
  <c r="H22" i="554"/>
  <c r="H21" i="554"/>
  <c r="H20" i="554"/>
  <c r="H19" i="554"/>
  <c r="H18" i="554"/>
  <c r="H17" i="554"/>
  <c r="H16" i="554"/>
  <c r="H15" i="554"/>
  <c r="H14" i="554"/>
  <c r="H13" i="554"/>
  <c r="H12" i="554"/>
  <c r="H11" i="554"/>
  <c r="H10" i="554"/>
  <c r="H9" i="554"/>
  <c r="H8" i="554"/>
  <c r="H7" i="554"/>
  <c r="H6" i="554"/>
  <c r="G23" i="553"/>
  <c r="F23" i="553"/>
  <c r="E23" i="553"/>
  <c r="D23" i="553"/>
  <c r="C23" i="553"/>
  <c r="H22" i="553"/>
  <c r="H21" i="553"/>
  <c r="H20" i="553"/>
  <c r="H19" i="553"/>
  <c r="H18" i="553"/>
  <c r="H17" i="553"/>
  <c r="H16" i="553"/>
  <c r="H15" i="553"/>
  <c r="H14" i="553"/>
  <c r="H13" i="553"/>
  <c r="H12" i="553"/>
  <c r="H11" i="553"/>
  <c r="H10" i="553"/>
  <c r="H9" i="553"/>
  <c r="H8" i="553"/>
  <c r="H7" i="553"/>
  <c r="H6" i="553"/>
  <c r="G23" i="552"/>
  <c r="F23" i="552"/>
  <c r="D23" i="552"/>
  <c r="E23" i="552"/>
  <c r="C23" i="552"/>
  <c r="H22" i="552"/>
  <c r="H21" i="552"/>
  <c r="H20" i="552"/>
  <c r="H19" i="552"/>
  <c r="H18" i="552"/>
  <c r="H17" i="552"/>
  <c r="H16" i="552"/>
  <c r="H15" i="552"/>
  <c r="H14" i="552"/>
  <c r="H13" i="552"/>
  <c r="H12" i="552"/>
  <c r="H11" i="552"/>
  <c r="H10" i="552"/>
  <c r="H9" i="552"/>
  <c r="H8" i="552"/>
  <c r="H7" i="552"/>
  <c r="H6" i="552"/>
  <c r="G23" i="551"/>
  <c r="F23" i="551"/>
  <c r="D23" i="551"/>
  <c r="E23" i="551"/>
  <c r="C23" i="551"/>
  <c r="H22" i="551"/>
  <c r="H21" i="551"/>
  <c r="H20" i="551"/>
  <c r="H19" i="551"/>
  <c r="H18" i="551"/>
  <c r="H17" i="551"/>
  <c r="H16" i="551"/>
  <c r="H15" i="551"/>
  <c r="H14" i="551"/>
  <c r="H13" i="551"/>
  <c r="H12" i="551"/>
  <c r="H11" i="551"/>
  <c r="H10" i="551"/>
  <c r="H9" i="551"/>
  <c r="H8" i="551"/>
  <c r="H7" i="551"/>
  <c r="H6" i="551"/>
  <c r="G23" i="550"/>
  <c r="F23" i="550"/>
  <c r="E23" i="550"/>
  <c r="D23" i="550"/>
  <c r="C23" i="550"/>
  <c r="H22" i="550"/>
  <c r="H21" i="550"/>
  <c r="H20" i="550"/>
  <c r="H19" i="550"/>
  <c r="H18" i="550"/>
  <c r="H17" i="550"/>
  <c r="H16" i="550"/>
  <c r="H15" i="550"/>
  <c r="H14" i="550"/>
  <c r="H13" i="550"/>
  <c r="H12" i="550"/>
  <c r="H11" i="550"/>
  <c r="H10" i="550"/>
  <c r="H9" i="550"/>
  <c r="H8" i="550"/>
  <c r="H7" i="550"/>
  <c r="H6" i="550"/>
  <c r="G23" i="549"/>
  <c r="C23" i="549"/>
  <c r="E23" i="549"/>
  <c r="F23" i="549"/>
  <c r="D23" i="549"/>
  <c r="H22" i="549"/>
  <c r="H21" i="549"/>
  <c r="H20" i="549"/>
  <c r="H19" i="549"/>
  <c r="H18" i="549"/>
  <c r="H17" i="549"/>
  <c r="H16" i="549"/>
  <c r="H15" i="549"/>
  <c r="H14" i="549"/>
  <c r="H13" i="549"/>
  <c r="H12" i="549"/>
  <c r="H11" i="549"/>
  <c r="H10" i="549"/>
  <c r="H9" i="549"/>
  <c r="H8" i="549"/>
  <c r="H7" i="549"/>
  <c r="H6" i="549"/>
  <c r="G23" i="548"/>
  <c r="F23" i="548"/>
  <c r="E23" i="548"/>
  <c r="D23" i="548"/>
  <c r="C23" i="548"/>
  <c r="H22" i="548"/>
  <c r="H21" i="548"/>
  <c r="H20" i="548"/>
  <c r="H19" i="548"/>
  <c r="H18" i="548"/>
  <c r="H17" i="548"/>
  <c r="H16" i="548"/>
  <c r="H15" i="548"/>
  <c r="H14" i="548"/>
  <c r="H13" i="548"/>
  <c r="H12" i="548"/>
  <c r="H11" i="548"/>
  <c r="H10" i="548"/>
  <c r="H9" i="548"/>
  <c r="H8" i="548"/>
  <c r="H7" i="548"/>
  <c r="H6" i="548"/>
  <c r="G23" i="547"/>
  <c r="F23" i="547"/>
  <c r="D23" i="547"/>
  <c r="E23" i="547"/>
  <c r="C23" i="547"/>
  <c r="H22" i="547"/>
  <c r="H21" i="547"/>
  <c r="H20" i="547"/>
  <c r="H19" i="547"/>
  <c r="H18" i="547"/>
  <c r="H17" i="547"/>
  <c r="H16" i="547"/>
  <c r="H15" i="547"/>
  <c r="H14" i="547"/>
  <c r="H13" i="547"/>
  <c r="H12" i="547"/>
  <c r="H11" i="547"/>
  <c r="H10" i="547"/>
  <c r="H9" i="547"/>
  <c r="H8" i="547"/>
  <c r="H7" i="547"/>
  <c r="H6" i="547"/>
  <c r="G23" i="546"/>
  <c r="F23" i="546"/>
  <c r="D23" i="546"/>
  <c r="E23" i="546"/>
  <c r="C23" i="546"/>
  <c r="H22" i="546"/>
  <c r="H21" i="546"/>
  <c r="H20" i="546"/>
  <c r="H19" i="546"/>
  <c r="H18" i="546"/>
  <c r="H17" i="546"/>
  <c r="H16" i="546"/>
  <c r="H15" i="546"/>
  <c r="H14" i="546"/>
  <c r="H13" i="546"/>
  <c r="H12" i="546"/>
  <c r="H11" i="546"/>
  <c r="H10" i="546"/>
  <c r="H9" i="546"/>
  <c r="H8" i="546"/>
  <c r="H7" i="546"/>
  <c r="H6" i="546"/>
  <c r="G23" i="545"/>
  <c r="C23" i="545"/>
  <c r="E23" i="545"/>
  <c r="F23" i="545"/>
  <c r="D23" i="545"/>
  <c r="H22" i="545"/>
  <c r="H21" i="545"/>
  <c r="H20" i="545"/>
  <c r="H19" i="545"/>
  <c r="H18" i="545"/>
  <c r="H17" i="545"/>
  <c r="H16" i="545"/>
  <c r="H15" i="545"/>
  <c r="H14" i="545"/>
  <c r="H13" i="545"/>
  <c r="H12" i="545"/>
  <c r="H11" i="545"/>
  <c r="H10" i="545"/>
  <c r="H9" i="545"/>
  <c r="H8" i="545"/>
  <c r="H7" i="545"/>
  <c r="H6" i="545"/>
  <c r="G23" i="544"/>
  <c r="F23" i="544"/>
  <c r="E23" i="544"/>
  <c r="D23" i="544"/>
  <c r="C23" i="544"/>
  <c r="H22" i="544"/>
  <c r="H21" i="544"/>
  <c r="H20" i="544"/>
  <c r="H19" i="544"/>
  <c r="H18" i="544"/>
  <c r="H17" i="544"/>
  <c r="H16" i="544"/>
  <c r="H15" i="544"/>
  <c r="H14" i="544"/>
  <c r="H13" i="544"/>
  <c r="H12" i="544"/>
  <c r="H11" i="544"/>
  <c r="H10" i="544"/>
  <c r="H9" i="544"/>
  <c r="H8" i="544"/>
  <c r="H7" i="544"/>
  <c r="H6" i="544"/>
  <c r="G23" i="543"/>
  <c r="F23" i="543"/>
  <c r="E23" i="543"/>
  <c r="D23" i="543"/>
  <c r="C23" i="543"/>
  <c r="H22" i="543"/>
  <c r="H21" i="543"/>
  <c r="H20" i="543"/>
  <c r="H19" i="543"/>
  <c r="H18" i="543"/>
  <c r="H17" i="543"/>
  <c r="H16" i="543"/>
  <c r="H15" i="543"/>
  <c r="H14" i="543"/>
  <c r="H13" i="543"/>
  <c r="H12" i="543"/>
  <c r="H11" i="543"/>
  <c r="H10" i="543"/>
  <c r="H9" i="543"/>
  <c r="H8" i="543"/>
  <c r="H7" i="543"/>
  <c r="H6" i="543"/>
  <c r="G23" i="542"/>
  <c r="F23" i="542"/>
  <c r="E23" i="542"/>
  <c r="D23" i="542"/>
  <c r="C23" i="542"/>
  <c r="H22" i="542"/>
  <c r="H21" i="542"/>
  <c r="H20" i="542"/>
  <c r="H19" i="542"/>
  <c r="H18" i="542"/>
  <c r="H17" i="542"/>
  <c r="H16" i="542"/>
  <c r="H15" i="542"/>
  <c r="H14" i="542"/>
  <c r="H13" i="542"/>
  <c r="H12" i="542"/>
  <c r="H11" i="542"/>
  <c r="H10" i="542"/>
  <c r="H9" i="542"/>
  <c r="H8" i="542"/>
  <c r="H7" i="542"/>
  <c r="H6" i="542"/>
  <c r="G23" i="541"/>
  <c r="C23" i="541"/>
  <c r="E23" i="541"/>
  <c r="F23" i="541"/>
  <c r="D23" i="541"/>
  <c r="H22" i="541"/>
  <c r="H21" i="541"/>
  <c r="H20" i="541"/>
  <c r="H19" i="541"/>
  <c r="H18" i="541"/>
  <c r="H17" i="541"/>
  <c r="H16" i="541"/>
  <c r="H15" i="541"/>
  <c r="H14" i="541"/>
  <c r="H13" i="541"/>
  <c r="H12" i="541"/>
  <c r="H11" i="541"/>
  <c r="H10" i="541"/>
  <c r="H9" i="541"/>
  <c r="H8" i="541"/>
  <c r="H7" i="541"/>
  <c r="H6" i="541"/>
  <c r="G23" i="540"/>
  <c r="F23" i="540"/>
  <c r="E23" i="540"/>
  <c r="D23" i="540"/>
  <c r="C23" i="540"/>
  <c r="H22" i="540"/>
  <c r="H21" i="540"/>
  <c r="H20" i="540"/>
  <c r="H19" i="540"/>
  <c r="H18" i="540"/>
  <c r="H17" i="540"/>
  <c r="H16" i="540"/>
  <c r="H15" i="540"/>
  <c r="H14" i="540"/>
  <c r="H13" i="540"/>
  <c r="H12" i="540"/>
  <c r="H11" i="540"/>
  <c r="H10" i="540"/>
  <c r="H9" i="540"/>
  <c r="H8" i="540"/>
  <c r="H7" i="540"/>
  <c r="H6" i="540"/>
  <c r="G23" i="539"/>
  <c r="F23" i="539"/>
  <c r="D23" i="539"/>
  <c r="E23" i="539"/>
  <c r="C23" i="539"/>
  <c r="H22" i="539"/>
  <c r="H21" i="539"/>
  <c r="H20" i="539"/>
  <c r="H19" i="539"/>
  <c r="H18" i="539"/>
  <c r="H17" i="539"/>
  <c r="H16" i="539"/>
  <c r="H15" i="539"/>
  <c r="H14" i="539"/>
  <c r="H13" i="539"/>
  <c r="H12" i="539"/>
  <c r="H11" i="539"/>
  <c r="H10" i="539"/>
  <c r="H9" i="539"/>
  <c r="H8" i="539"/>
  <c r="H7" i="539"/>
  <c r="H6" i="539"/>
  <c r="G23" i="538"/>
  <c r="F23" i="538"/>
  <c r="E23" i="538"/>
  <c r="D23" i="538"/>
  <c r="C23" i="538"/>
  <c r="H22" i="538"/>
  <c r="H21" i="538"/>
  <c r="H20" i="538"/>
  <c r="H19" i="538"/>
  <c r="H18" i="538"/>
  <c r="H17" i="538"/>
  <c r="H16" i="538"/>
  <c r="H15" i="538"/>
  <c r="H14" i="538"/>
  <c r="H13" i="538"/>
  <c r="H12" i="538"/>
  <c r="H11" i="538"/>
  <c r="H10" i="538"/>
  <c r="H9" i="538"/>
  <c r="H8" i="538"/>
  <c r="H7" i="538"/>
  <c r="H6" i="538"/>
  <c r="G23" i="537"/>
  <c r="F23" i="537"/>
  <c r="D23" i="537"/>
  <c r="E23" i="537"/>
  <c r="C23" i="537"/>
  <c r="H22" i="537"/>
  <c r="H21" i="537"/>
  <c r="H20" i="537"/>
  <c r="H19" i="537"/>
  <c r="H18" i="537"/>
  <c r="H17" i="537"/>
  <c r="H16" i="537"/>
  <c r="H15" i="537"/>
  <c r="H14" i="537"/>
  <c r="H13" i="537"/>
  <c r="H12" i="537"/>
  <c r="H11" i="537"/>
  <c r="H10" i="537"/>
  <c r="H9" i="537"/>
  <c r="H8" i="537"/>
  <c r="H7" i="537"/>
  <c r="H6" i="537"/>
  <c r="G23" i="536"/>
  <c r="F23" i="536"/>
  <c r="E23" i="536"/>
  <c r="D23" i="536"/>
  <c r="C23" i="536"/>
  <c r="H22" i="536"/>
  <c r="H21" i="536"/>
  <c r="H20" i="536"/>
  <c r="H19" i="536"/>
  <c r="H18" i="536"/>
  <c r="H17" i="536"/>
  <c r="H16" i="536"/>
  <c r="H15" i="536"/>
  <c r="H14" i="536"/>
  <c r="H13" i="536"/>
  <c r="H12" i="536"/>
  <c r="H11" i="536"/>
  <c r="H10" i="536"/>
  <c r="H9" i="536"/>
  <c r="H8" i="536"/>
  <c r="H7" i="536"/>
  <c r="H6" i="536"/>
  <c r="G23" i="535"/>
  <c r="F23" i="535"/>
  <c r="D23" i="535"/>
  <c r="E23" i="535"/>
  <c r="C23" i="535"/>
  <c r="H22" i="535"/>
  <c r="H21" i="535"/>
  <c r="H20" i="535"/>
  <c r="H19" i="535"/>
  <c r="H18" i="535"/>
  <c r="H17" i="535"/>
  <c r="H16" i="535"/>
  <c r="H15" i="535"/>
  <c r="H14" i="535"/>
  <c r="H13" i="535"/>
  <c r="H12" i="535"/>
  <c r="H11" i="535"/>
  <c r="H10" i="535"/>
  <c r="H9" i="535"/>
  <c r="H8" i="535"/>
  <c r="H7" i="535"/>
  <c r="H6" i="535"/>
  <c r="G23" i="534"/>
  <c r="F23" i="534"/>
  <c r="E23" i="534"/>
  <c r="D23" i="534"/>
  <c r="C23" i="534"/>
  <c r="H22" i="534"/>
  <c r="H21" i="534"/>
  <c r="H20" i="534"/>
  <c r="H19" i="534"/>
  <c r="H18" i="534"/>
  <c r="H17" i="534"/>
  <c r="H16" i="534"/>
  <c r="H15" i="534"/>
  <c r="H14" i="534"/>
  <c r="H13" i="534"/>
  <c r="H12" i="534"/>
  <c r="H11" i="534"/>
  <c r="H10" i="534"/>
  <c r="H9" i="534"/>
  <c r="H8" i="534"/>
  <c r="H7" i="534"/>
  <c r="H6" i="534"/>
  <c r="G23" i="533"/>
  <c r="F23" i="533"/>
  <c r="D23" i="533"/>
  <c r="E23" i="533"/>
  <c r="C23" i="533"/>
  <c r="H22" i="533"/>
  <c r="H21" i="533"/>
  <c r="H20" i="533"/>
  <c r="H19" i="533"/>
  <c r="H18" i="533"/>
  <c r="H17" i="533"/>
  <c r="H16" i="533"/>
  <c r="H15" i="533"/>
  <c r="H14" i="533"/>
  <c r="H13" i="533"/>
  <c r="H12" i="533"/>
  <c r="H11" i="533"/>
  <c r="H10" i="533"/>
  <c r="H9" i="533"/>
  <c r="H8" i="533"/>
  <c r="H7" i="533"/>
  <c r="H6" i="533"/>
  <c r="G23" i="532"/>
  <c r="F23" i="532"/>
  <c r="D23" i="532"/>
  <c r="E23" i="532"/>
  <c r="C23" i="532"/>
  <c r="H22" i="532"/>
  <c r="H21" i="532"/>
  <c r="H20" i="532"/>
  <c r="H19" i="532"/>
  <c r="H18" i="532"/>
  <c r="H17" i="532"/>
  <c r="H16" i="532"/>
  <c r="H15" i="532"/>
  <c r="H14" i="532"/>
  <c r="H13" i="532"/>
  <c r="H12" i="532"/>
  <c r="H11" i="532"/>
  <c r="H10" i="532"/>
  <c r="H9" i="532"/>
  <c r="H8" i="532"/>
  <c r="H7" i="532"/>
  <c r="H6" i="532"/>
  <c r="G23" i="531"/>
  <c r="F23" i="531"/>
  <c r="D23" i="531"/>
  <c r="E23" i="531"/>
  <c r="C23" i="531"/>
  <c r="H22" i="531"/>
  <c r="H21" i="531"/>
  <c r="H20" i="531"/>
  <c r="H19" i="531"/>
  <c r="H18" i="531"/>
  <c r="H17" i="531"/>
  <c r="H16" i="531"/>
  <c r="H15" i="531"/>
  <c r="H14" i="531"/>
  <c r="H13" i="531"/>
  <c r="H12" i="531"/>
  <c r="H11" i="531"/>
  <c r="H10" i="531"/>
  <c r="H9" i="531"/>
  <c r="H8" i="531"/>
  <c r="H7" i="531"/>
  <c r="H6" i="531"/>
  <c r="G23" i="530"/>
  <c r="F23" i="530"/>
  <c r="E23" i="530"/>
  <c r="C23" i="530"/>
  <c r="D23" i="530"/>
  <c r="H22" i="530"/>
  <c r="H21" i="530"/>
  <c r="H20" i="530"/>
  <c r="H19" i="530"/>
  <c r="H18" i="530"/>
  <c r="H17" i="530"/>
  <c r="H16" i="530"/>
  <c r="H15" i="530"/>
  <c r="H14" i="530"/>
  <c r="H13" i="530"/>
  <c r="H12" i="530"/>
  <c r="H11" i="530"/>
  <c r="H10" i="530"/>
  <c r="H9" i="530"/>
  <c r="H8" i="530"/>
  <c r="H7" i="530"/>
  <c r="H6" i="530"/>
  <c r="H6" i="529"/>
  <c r="H7" i="529"/>
  <c r="H8" i="529"/>
  <c r="H9" i="529"/>
  <c r="H10" i="529"/>
  <c r="H11" i="529"/>
  <c r="H12" i="529"/>
  <c r="H13" i="529"/>
  <c r="H14" i="529"/>
  <c r="H15" i="529"/>
  <c r="H16" i="529"/>
  <c r="H17" i="529"/>
  <c r="H18" i="529"/>
  <c r="H19" i="529"/>
  <c r="H20" i="529"/>
  <c r="H21" i="529"/>
  <c r="H22" i="529"/>
  <c r="C23" i="529"/>
  <c r="E23" i="529"/>
  <c r="G23" i="529"/>
  <c r="D23" i="529"/>
  <c r="F23" i="529"/>
  <c r="G23" i="527"/>
  <c r="C23" i="527"/>
  <c r="E23" i="527"/>
  <c r="F23" i="527"/>
  <c r="D23" i="527"/>
  <c r="H22" i="527"/>
  <c r="H21" i="527"/>
  <c r="H20" i="527"/>
  <c r="H19" i="527"/>
  <c r="H18" i="527"/>
  <c r="H17" i="527"/>
  <c r="H16" i="527"/>
  <c r="H15" i="527"/>
  <c r="H14" i="527"/>
  <c r="H13" i="527"/>
  <c r="H12" i="527"/>
  <c r="H11" i="527"/>
  <c r="H10" i="527"/>
  <c r="H9" i="527"/>
  <c r="H8" i="527"/>
  <c r="H7" i="527"/>
  <c r="H6" i="527"/>
  <c r="G23" i="526"/>
  <c r="F23" i="526"/>
  <c r="E23" i="526"/>
  <c r="C23" i="526"/>
  <c r="D23" i="526"/>
  <c r="H22" i="526"/>
  <c r="H21" i="526"/>
  <c r="H20" i="526"/>
  <c r="H19" i="526"/>
  <c r="H18" i="526"/>
  <c r="H17" i="526"/>
  <c r="H16" i="526"/>
  <c r="H15" i="526"/>
  <c r="H14" i="526"/>
  <c r="H13" i="526"/>
  <c r="H12" i="526"/>
  <c r="H11" i="526"/>
  <c r="H10" i="526"/>
  <c r="H9" i="526"/>
  <c r="H8" i="526"/>
  <c r="H7" i="526"/>
  <c r="H6" i="526"/>
  <c r="G23" i="525"/>
  <c r="F23" i="525"/>
  <c r="E23" i="525"/>
  <c r="D23" i="525"/>
  <c r="C23" i="525"/>
  <c r="H22" i="525"/>
  <c r="H21" i="525"/>
  <c r="H20" i="525"/>
  <c r="H19" i="525"/>
  <c r="H18" i="525"/>
  <c r="H17" i="525"/>
  <c r="H16" i="525"/>
  <c r="H15" i="525"/>
  <c r="H14" i="525"/>
  <c r="H13" i="525"/>
  <c r="H12" i="525"/>
  <c r="H11" i="525"/>
  <c r="H10" i="525"/>
  <c r="H9" i="525"/>
  <c r="H8" i="525"/>
  <c r="H7" i="525"/>
  <c r="H6" i="525"/>
  <c r="G23" i="524"/>
  <c r="C23" i="524"/>
  <c r="E23" i="524"/>
  <c r="F23" i="524"/>
  <c r="D23" i="524"/>
  <c r="H22" i="524"/>
  <c r="H21" i="524"/>
  <c r="H20" i="524"/>
  <c r="H19" i="524"/>
  <c r="H18" i="524"/>
  <c r="H17" i="524"/>
  <c r="H16" i="524"/>
  <c r="H15" i="524"/>
  <c r="H14" i="524"/>
  <c r="H13" i="524"/>
  <c r="H12" i="524"/>
  <c r="H11" i="524"/>
  <c r="H10" i="524"/>
  <c r="H9" i="524"/>
  <c r="H8" i="524"/>
  <c r="H7" i="524"/>
  <c r="H6" i="524"/>
  <c r="G23" i="523"/>
  <c r="C23" i="523"/>
  <c r="E23" i="523"/>
  <c r="F23" i="523"/>
  <c r="D23" i="523"/>
  <c r="H22" i="523"/>
  <c r="H21" i="523"/>
  <c r="H20" i="523"/>
  <c r="H19" i="523"/>
  <c r="H18" i="523"/>
  <c r="H17" i="523"/>
  <c r="H16" i="523"/>
  <c r="H15" i="523"/>
  <c r="H14" i="523"/>
  <c r="H13" i="523"/>
  <c r="H12" i="523"/>
  <c r="H11" i="523"/>
  <c r="H10" i="523"/>
  <c r="H9" i="523"/>
  <c r="H8" i="523"/>
  <c r="H7" i="523"/>
  <c r="H6" i="523"/>
  <c r="G23" i="522"/>
  <c r="F23" i="522"/>
  <c r="D23" i="522"/>
  <c r="E23" i="522"/>
  <c r="C23" i="522"/>
  <c r="H22" i="522"/>
  <c r="H21" i="522"/>
  <c r="H20" i="522"/>
  <c r="H19" i="522"/>
  <c r="H18" i="522"/>
  <c r="H17" i="522"/>
  <c r="H16" i="522"/>
  <c r="H15" i="522"/>
  <c r="H14" i="522"/>
  <c r="H13" i="522"/>
  <c r="H12" i="522"/>
  <c r="H11" i="522"/>
  <c r="H10" i="522"/>
  <c r="H9" i="522"/>
  <c r="H8" i="522"/>
  <c r="H7" i="522"/>
  <c r="H6" i="522"/>
  <c r="G23" i="521"/>
  <c r="F23" i="521"/>
  <c r="E23" i="521"/>
  <c r="C23" i="521"/>
  <c r="D23" i="521"/>
  <c r="H22" i="521"/>
  <c r="H21" i="521"/>
  <c r="H20" i="521"/>
  <c r="H19" i="521"/>
  <c r="H18" i="521"/>
  <c r="H17" i="521"/>
  <c r="H16" i="521"/>
  <c r="H15" i="521"/>
  <c r="H14" i="521"/>
  <c r="H13" i="521"/>
  <c r="H12" i="521"/>
  <c r="H11" i="521"/>
  <c r="H10" i="521"/>
  <c r="H9" i="521"/>
  <c r="H8" i="521"/>
  <c r="H7" i="521"/>
  <c r="H6" i="521"/>
  <c r="G23" i="520"/>
  <c r="F23" i="520"/>
  <c r="E23" i="520"/>
  <c r="D23" i="520"/>
  <c r="C23" i="520"/>
  <c r="H22" i="520"/>
  <c r="H21" i="520"/>
  <c r="H20" i="520"/>
  <c r="H19" i="520"/>
  <c r="H18" i="520"/>
  <c r="H17" i="520"/>
  <c r="H16" i="520"/>
  <c r="H15" i="520"/>
  <c r="H14" i="520"/>
  <c r="H13" i="520"/>
  <c r="H12" i="520"/>
  <c r="H11" i="520"/>
  <c r="H10" i="520"/>
  <c r="H9" i="520"/>
  <c r="H8" i="520"/>
  <c r="H7" i="520"/>
  <c r="H6" i="520"/>
  <c r="G23" i="519"/>
  <c r="F23" i="519"/>
  <c r="E23" i="519"/>
  <c r="D23" i="519"/>
  <c r="C23" i="519"/>
  <c r="H22" i="519"/>
  <c r="H21" i="519"/>
  <c r="H20" i="519"/>
  <c r="H19" i="519"/>
  <c r="H18" i="519"/>
  <c r="H17" i="519"/>
  <c r="H16" i="519"/>
  <c r="H15" i="519"/>
  <c r="H14" i="519"/>
  <c r="H13" i="519"/>
  <c r="H12" i="519"/>
  <c r="H11" i="519"/>
  <c r="H10" i="519"/>
  <c r="H9" i="519"/>
  <c r="H8" i="519"/>
  <c r="H7" i="519"/>
  <c r="H6" i="519"/>
  <c r="G23" i="518"/>
  <c r="F23" i="518"/>
  <c r="D23" i="518"/>
  <c r="E23" i="518"/>
  <c r="C23" i="518"/>
  <c r="H22" i="518"/>
  <c r="H21" i="518"/>
  <c r="H20" i="518"/>
  <c r="H19" i="518"/>
  <c r="H18" i="518"/>
  <c r="H17" i="518"/>
  <c r="H16" i="518"/>
  <c r="H15" i="518"/>
  <c r="H14" i="518"/>
  <c r="H13" i="518"/>
  <c r="H12" i="518"/>
  <c r="H11" i="518"/>
  <c r="H10" i="518"/>
  <c r="H9" i="518"/>
  <c r="H8" i="518"/>
  <c r="H7" i="518"/>
  <c r="H6" i="518"/>
  <c r="G23" i="517"/>
  <c r="F23" i="517"/>
  <c r="E23" i="517"/>
  <c r="D23" i="517"/>
  <c r="C23" i="517"/>
  <c r="H22" i="517"/>
  <c r="H21" i="517"/>
  <c r="H20" i="517"/>
  <c r="H19" i="517"/>
  <c r="H18" i="517"/>
  <c r="H17" i="517"/>
  <c r="H16" i="517"/>
  <c r="H15" i="517"/>
  <c r="H14" i="517"/>
  <c r="H13" i="517"/>
  <c r="H12" i="517"/>
  <c r="H11" i="517"/>
  <c r="H10" i="517"/>
  <c r="H9" i="517"/>
  <c r="H8" i="517"/>
  <c r="H7" i="517"/>
  <c r="H6" i="517"/>
  <c r="G23" i="516"/>
  <c r="C23" i="516"/>
  <c r="E23" i="516"/>
  <c r="F23" i="516"/>
  <c r="D23" i="516"/>
  <c r="H22" i="516"/>
  <c r="H21" i="516"/>
  <c r="H20" i="516"/>
  <c r="H19" i="516"/>
  <c r="H18" i="516"/>
  <c r="H17" i="516"/>
  <c r="H16" i="516"/>
  <c r="H15" i="516"/>
  <c r="H14" i="516"/>
  <c r="H13" i="516"/>
  <c r="H12" i="516"/>
  <c r="H11" i="516"/>
  <c r="H10" i="516"/>
  <c r="H9" i="516"/>
  <c r="H8" i="516"/>
  <c r="H7" i="516"/>
  <c r="H6" i="516"/>
  <c r="G23" i="515"/>
  <c r="F23" i="515"/>
  <c r="E23" i="515"/>
  <c r="C23" i="515"/>
  <c r="D23" i="515"/>
  <c r="H22" i="515"/>
  <c r="H21" i="515"/>
  <c r="H20" i="515"/>
  <c r="H19" i="515"/>
  <c r="H18" i="515"/>
  <c r="H17" i="515"/>
  <c r="H16" i="515"/>
  <c r="H15" i="515"/>
  <c r="H14" i="515"/>
  <c r="H13" i="515"/>
  <c r="H12" i="515"/>
  <c r="H11" i="515"/>
  <c r="H10" i="515"/>
  <c r="H9" i="515"/>
  <c r="H8" i="515"/>
  <c r="H7" i="515"/>
  <c r="H6" i="515"/>
  <c r="G23" i="514"/>
  <c r="F23" i="514"/>
  <c r="D23" i="514"/>
  <c r="E23" i="514"/>
  <c r="C23" i="514"/>
  <c r="H22" i="514"/>
  <c r="H21" i="514"/>
  <c r="H20" i="514"/>
  <c r="H19" i="514"/>
  <c r="H18" i="514"/>
  <c r="H17" i="514"/>
  <c r="H16" i="514"/>
  <c r="H15" i="514"/>
  <c r="H14" i="514"/>
  <c r="H13" i="514"/>
  <c r="H12" i="514"/>
  <c r="H11" i="514"/>
  <c r="H10" i="514"/>
  <c r="H9" i="514"/>
  <c r="H8" i="514"/>
  <c r="H7" i="514"/>
  <c r="H6" i="514"/>
  <c r="G23" i="513"/>
  <c r="F23" i="513"/>
  <c r="E23" i="513"/>
  <c r="D23" i="513"/>
  <c r="C23" i="513"/>
  <c r="H22" i="513"/>
  <c r="H21" i="513"/>
  <c r="H20" i="513"/>
  <c r="H19" i="513"/>
  <c r="H18" i="513"/>
  <c r="H17" i="513"/>
  <c r="H16" i="513"/>
  <c r="H15" i="513"/>
  <c r="H14" i="513"/>
  <c r="H13" i="513"/>
  <c r="H12" i="513"/>
  <c r="H11" i="513"/>
  <c r="H10" i="513"/>
  <c r="H9" i="513"/>
  <c r="H8" i="513"/>
  <c r="H7" i="513"/>
  <c r="H6" i="513"/>
  <c r="G23" i="512"/>
  <c r="C23" i="512"/>
  <c r="E23" i="512"/>
  <c r="F23" i="512"/>
  <c r="D23" i="512"/>
  <c r="H22" i="512"/>
  <c r="H21" i="512"/>
  <c r="H20" i="512"/>
  <c r="H19" i="512"/>
  <c r="H18" i="512"/>
  <c r="H17" i="512"/>
  <c r="H16" i="512"/>
  <c r="H15" i="512"/>
  <c r="H14" i="512"/>
  <c r="H13" i="512"/>
  <c r="H12" i="512"/>
  <c r="H11" i="512"/>
  <c r="H10" i="512"/>
  <c r="H9" i="512"/>
  <c r="H8" i="512"/>
  <c r="H7" i="512"/>
  <c r="H6" i="512"/>
  <c r="G23" i="511"/>
  <c r="F23" i="511"/>
  <c r="E23" i="511"/>
  <c r="D23" i="511"/>
  <c r="C23" i="511"/>
  <c r="H22" i="511"/>
  <c r="H21" i="511"/>
  <c r="H20" i="511"/>
  <c r="H19" i="511"/>
  <c r="H18" i="511"/>
  <c r="H17" i="511"/>
  <c r="H16" i="511"/>
  <c r="H15" i="511"/>
  <c r="H14" i="511"/>
  <c r="H13" i="511"/>
  <c r="H12" i="511"/>
  <c r="H11" i="511"/>
  <c r="H10" i="511"/>
  <c r="H9" i="511"/>
  <c r="H8" i="511"/>
  <c r="H7" i="511"/>
  <c r="H6" i="511"/>
  <c r="G23" i="510"/>
  <c r="F23" i="510"/>
  <c r="E23" i="510"/>
  <c r="D23" i="510"/>
  <c r="C23" i="510"/>
  <c r="H22" i="510"/>
  <c r="H21" i="510"/>
  <c r="H20" i="510"/>
  <c r="H19" i="510"/>
  <c r="H18" i="510"/>
  <c r="H17" i="510"/>
  <c r="H16" i="510"/>
  <c r="H15" i="510"/>
  <c r="H14" i="510"/>
  <c r="H13" i="510"/>
  <c r="H12" i="510"/>
  <c r="H11" i="510"/>
  <c r="H10" i="510"/>
  <c r="H9" i="510"/>
  <c r="H8" i="510"/>
  <c r="H7" i="510"/>
  <c r="H6" i="510"/>
  <c r="G23" i="509"/>
  <c r="C23" i="509"/>
  <c r="E23" i="509"/>
  <c r="F23" i="509"/>
  <c r="D23" i="509"/>
  <c r="H22" i="509"/>
  <c r="H21" i="509"/>
  <c r="H20" i="509"/>
  <c r="H19" i="509"/>
  <c r="H18" i="509"/>
  <c r="H17" i="509"/>
  <c r="H16" i="509"/>
  <c r="H15" i="509"/>
  <c r="H14" i="509"/>
  <c r="H13" i="509"/>
  <c r="H12" i="509"/>
  <c r="H11" i="509"/>
  <c r="H10" i="509"/>
  <c r="H9" i="509"/>
  <c r="H8" i="509"/>
  <c r="H7" i="509"/>
  <c r="H6" i="509"/>
  <c r="G23" i="508"/>
  <c r="C23" i="508"/>
  <c r="E23" i="508"/>
  <c r="F23" i="508"/>
  <c r="D23" i="508"/>
  <c r="H22" i="508"/>
  <c r="H21" i="508"/>
  <c r="H20" i="508"/>
  <c r="H19" i="508"/>
  <c r="H18" i="508"/>
  <c r="H17" i="508"/>
  <c r="H16" i="508"/>
  <c r="H15" i="508"/>
  <c r="H14" i="508"/>
  <c r="H13" i="508"/>
  <c r="H12" i="508"/>
  <c r="H11" i="508"/>
  <c r="H10" i="508"/>
  <c r="H9" i="508"/>
  <c r="H8" i="508"/>
  <c r="H7" i="508"/>
  <c r="H6" i="508"/>
  <c r="G23" i="507"/>
  <c r="F23" i="507"/>
  <c r="D23" i="507"/>
  <c r="E23" i="507"/>
  <c r="C23" i="507"/>
  <c r="H22" i="507"/>
  <c r="H21" i="507"/>
  <c r="H20" i="507"/>
  <c r="H19" i="507"/>
  <c r="H18" i="507"/>
  <c r="H17" i="507"/>
  <c r="H16" i="507"/>
  <c r="H15" i="507"/>
  <c r="H14" i="507"/>
  <c r="H13" i="507"/>
  <c r="H12" i="507"/>
  <c r="H11" i="507"/>
  <c r="H10" i="507"/>
  <c r="H9" i="507"/>
  <c r="H8" i="507"/>
  <c r="H7" i="507"/>
  <c r="H6" i="507"/>
  <c r="G23" i="506"/>
  <c r="F23" i="506"/>
  <c r="E23" i="506"/>
  <c r="D23" i="506"/>
  <c r="C23" i="506"/>
  <c r="H22" i="506"/>
  <c r="H21" i="506"/>
  <c r="H20" i="506"/>
  <c r="H19" i="506"/>
  <c r="H18" i="506"/>
  <c r="H17" i="506"/>
  <c r="H16" i="506"/>
  <c r="H15" i="506"/>
  <c r="H14" i="506"/>
  <c r="H13" i="506"/>
  <c r="H12" i="506"/>
  <c r="H11" i="506"/>
  <c r="H10" i="506"/>
  <c r="H9" i="506"/>
  <c r="H8" i="506"/>
  <c r="H7" i="506"/>
  <c r="H6" i="506"/>
  <c r="G23" i="505"/>
  <c r="F23" i="505"/>
  <c r="E23" i="505"/>
  <c r="D23" i="505"/>
  <c r="C23" i="505"/>
  <c r="H22" i="505"/>
  <c r="H21" i="505"/>
  <c r="H20" i="505"/>
  <c r="H19" i="505"/>
  <c r="H18" i="505"/>
  <c r="H17" i="505"/>
  <c r="H16" i="505"/>
  <c r="H15" i="505"/>
  <c r="H14" i="505"/>
  <c r="H13" i="505"/>
  <c r="H12" i="505"/>
  <c r="H11" i="505"/>
  <c r="H10" i="505"/>
  <c r="H9" i="505"/>
  <c r="H8" i="505"/>
  <c r="H7" i="505"/>
  <c r="H6" i="505"/>
  <c r="G23" i="504"/>
  <c r="F23" i="504"/>
  <c r="D23" i="504"/>
  <c r="E23" i="504"/>
  <c r="C23" i="504"/>
  <c r="H22" i="504"/>
  <c r="H21" i="504"/>
  <c r="H20" i="504"/>
  <c r="H19" i="504"/>
  <c r="H18" i="504"/>
  <c r="H17" i="504"/>
  <c r="H16" i="504"/>
  <c r="H15" i="504"/>
  <c r="H14" i="504"/>
  <c r="H13" i="504"/>
  <c r="H12" i="504"/>
  <c r="H11" i="504"/>
  <c r="H10" i="504"/>
  <c r="H9" i="504"/>
  <c r="H8" i="504"/>
  <c r="H7" i="504"/>
  <c r="H6" i="504"/>
  <c r="G23" i="503"/>
  <c r="F23" i="503"/>
  <c r="E23" i="503"/>
  <c r="D23" i="503"/>
  <c r="C23" i="503"/>
  <c r="H22" i="503"/>
  <c r="H21" i="503"/>
  <c r="H20" i="503"/>
  <c r="H19" i="503"/>
  <c r="H18" i="503"/>
  <c r="H17" i="503"/>
  <c r="H16" i="503"/>
  <c r="H15" i="503"/>
  <c r="H14" i="503"/>
  <c r="H13" i="503"/>
  <c r="H12" i="503"/>
  <c r="H11" i="503"/>
  <c r="H10" i="503"/>
  <c r="H9" i="503"/>
  <c r="H8" i="503"/>
  <c r="H7" i="503"/>
  <c r="H6" i="503"/>
  <c r="G23" i="502"/>
  <c r="F23" i="502"/>
  <c r="D23" i="502"/>
  <c r="E23" i="502"/>
  <c r="C23" i="502"/>
  <c r="H22" i="502"/>
  <c r="H21" i="502"/>
  <c r="H20" i="502"/>
  <c r="H19" i="502"/>
  <c r="H18" i="502"/>
  <c r="H17" i="502"/>
  <c r="H16" i="502"/>
  <c r="H15" i="502"/>
  <c r="H14" i="502"/>
  <c r="H13" i="502"/>
  <c r="H12" i="502"/>
  <c r="H11" i="502"/>
  <c r="H10" i="502"/>
  <c r="H9" i="502"/>
  <c r="H8" i="502"/>
  <c r="H7" i="502"/>
  <c r="H6" i="502"/>
  <c r="G23" i="501"/>
  <c r="F23" i="501"/>
  <c r="E23" i="501"/>
  <c r="D23" i="501"/>
  <c r="C23" i="501"/>
  <c r="H22" i="501"/>
  <c r="H21" i="501"/>
  <c r="H20" i="501"/>
  <c r="H19" i="501"/>
  <c r="H18" i="501"/>
  <c r="H17" i="501"/>
  <c r="H16" i="501"/>
  <c r="H15" i="501"/>
  <c r="H14" i="501"/>
  <c r="H13" i="501"/>
  <c r="H12" i="501"/>
  <c r="H11" i="501"/>
  <c r="H10" i="501"/>
  <c r="H9" i="501"/>
  <c r="H8" i="501"/>
  <c r="H7" i="501"/>
  <c r="H6" i="501"/>
  <c r="G23" i="500"/>
  <c r="C23" i="500"/>
  <c r="E23" i="500"/>
  <c r="F23" i="500"/>
  <c r="D23" i="500"/>
  <c r="H22" i="500"/>
  <c r="H21" i="500"/>
  <c r="H20" i="500"/>
  <c r="H19" i="500"/>
  <c r="H18" i="500"/>
  <c r="H17" i="500"/>
  <c r="H16" i="500"/>
  <c r="H15" i="500"/>
  <c r="H14" i="500"/>
  <c r="H13" i="500"/>
  <c r="H12" i="500"/>
  <c r="H11" i="500"/>
  <c r="H10" i="500"/>
  <c r="H9" i="500"/>
  <c r="H8" i="500"/>
  <c r="H7" i="500"/>
  <c r="H6" i="500"/>
  <c r="G23" i="491"/>
  <c r="F23" i="491"/>
  <c r="E23" i="491"/>
  <c r="C23" i="491"/>
  <c r="D23" i="491"/>
  <c r="H22" i="491"/>
  <c r="H21" i="491"/>
  <c r="H20" i="491"/>
  <c r="H19" i="491"/>
  <c r="H18" i="491"/>
  <c r="H17" i="491"/>
  <c r="H16" i="491"/>
  <c r="H15" i="491"/>
  <c r="H14" i="491"/>
  <c r="H13" i="491"/>
  <c r="H12" i="491"/>
  <c r="H11" i="491"/>
  <c r="H10" i="491"/>
  <c r="H9" i="491"/>
  <c r="H8" i="491"/>
  <c r="H7" i="491"/>
  <c r="H6" i="491"/>
  <c r="G23" i="489"/>
  <c r="F23" i="489"/>
  <c r="D23" i="489"/>
  <c r="E23" i="489"/>
  <c r="C23" i="489"/>
  <c r="H22" i="489"/>
  <c r="H21" i="489"/>
  <c r="H20" i="489"/>
  <c r="H19" i="489"/>
  <c r="H18" i="489"/>
  <c r="H17" i="489"/>
  <c r="H16" i="489"/>
  <c r="H15" i="489"/>
  <c r="H14" i="489"/>
  <c r="H13" i="489"/>
  <c r="H12" i="489"/>
  <c r="H11" i="489"/>
  <c r="H10" i="489"/>
  <c r="H9" i="489"/>
  <c r="H8" i="489"/>
  <c r="H7" i="489"/>
  <c r="H6" i="489"/>
  <c r="G23" i="499"/>
  <c r="F23" i="499"/>
  <c r="E23" i="499"/>
  <c r="D23" i="499"/>
  <c r="C23" i="499"/>
  <c r="H22" i="499"/>
  <c r="H21" i="499"/>
  <c r="H20" i="499"/>
  <c r="H19" i="499"/>
  <c r="H18" i="499"/>
  <c r="H17" i="499"/>
  <c r="H16" i="499"/>
  <c r="H15" i="499"/>
  <c r="H14" i="499"/>
  <c r="H13" i="499"/>
  <c r="H12" i="499"/>
  <c r="H11" i="499"/>
  <c r="H10" i="499"/>
  <c r="H9" i="499"/>
  <c r="H8" i="499"/>
  <c r="H7" i="499"/>
  <c r="H6" i="499"/>
  <c r="G23" i="498"/>
  <c r="C23" i="498"/>
  <c r="E23" i="498"/>
  <c r="F23" i="498"/>
  <c r="D23" i="498"/>
  <c r="H22" i="498"/>
  <c r="H21" i="498"/>
  <c r="H20" i="498"/>
  <c r="H19" i="498"/>
  <c r="H18" i="498"/>
  <c r="H17" i="498"/>
  <c r="H16" i="498"/>
  <c r="H15" i="498"/>
  <c r="H14" i="498"/>
  <c r="H13" i="498"/>
  <c r="H12" i="498"/>
  <c r="H11" i="498"/>
  <c r="H10" i="498"/>
  <c r="H9" i="498"/>
  <c r="H8" i="498"/>
  <c r="H7" i="498"/>
  <c r="H6" i="498"/>
  <c r="G23" i="497"/>
  <c r="F23" i="497"/>
  <c r="E23" i="497"/>
  <c r="C23" i="497"/>
  <c r="D23" i="497"/>
  <c r="H22" i="497"/>
  <c r="H21" i="497"/>
  <c r="H20" i="497"/>
  <c r="H19" i="497"/>
  <c r="H18" i="497"/>
  <c r="H17" i="497"/>
  <c r="H16" i="497"/>
  <c r="H15" i="497"/>
  <c r="H14" i="497"/>
  <c r="H13" i="497"/>
  <c r="H12" i="497"/>
  <c r="H11" i="497"/>
  <c r="H10" i="497"/>
  <c r="H9" i="497"/>
  <c r="H8" i="497"/>
  <c r="H7" i="497"/>
  <c r="H6" i="497"/>
  <c r="G23" i="496"/>
  <c r="C23" i="496"/>
  <c r="E23" i="496"/>
  <c r="F23" i="496"/>
  <c r="D23" i="496"/>
  <c r="H22" i="496"/>
  <c r="H21" i="496"/>
  <c r="H20" i="496"/>
  <c r="H19" i="496"/>
  <c r="H18" i="496"/>
  <c r="H17" i="496"/>
  <c r="H16" i="496"/>
  <c r="H15" i="496"/>
  <c r="H14" i="496"/>
  <c r="H13" i="496"/>
  <c r="H12" i="496"/>
  <c r="H11" i="496"/>
  <c r="H10" i="496"/>
  <c r="H9" i="496"/>
  <c r="H8" i="496"/>
  <c r="H7" i="496"/>
  <c r="H6" i="496"/>
  <c r="G23" i="495"/>
  <c r="F23" i="495"/>
  <c r="E23" i="495"/>
  <c r="D23" i="495"/>
  <c r="C23" i="495"/>
  <c r="H22" i="495"/>
  <c r="H21" i="495"/>
  <c r="H20" i="495"/>
  <c r="H19" i="495"/>
  <c r="H18" i="495"/>
  <c r="H17" i="495"/>
  <c r="H16" i="495"/>
  <c r="H15" i="495"/>
  <c r="H14" i="495"/>
  <c r="H13" i="495"/>
  <c r="H12" i="495"/>
  <c r="H11" i="495"/>
  <c r="H10" i="495"/>
  <c r="H9" i="495"/>
  <c r="H8" i="495"/>
  <c r="H7" i="495"/>
  <c r="H6" i="495"/>
  <c r="G23" i="494"/>
  <c r="C23" i="494"/>
  <c r="E23" i="494"/>
  <c r="F23" i="494"/>
  <c r="D23" i="494"/>
  <c r="H22" i="494"/>
  <c r="H21" i="494"/>
  <c r="H20" i="494"/>
  <c r="H19" i="494"/>
  <c r="H18" i="494"/>
  <c r="H17" i="494"/>
  <c r="H16" i="494"/>
  <c r="H15" i="494"/>
  <c r="H14" i="494"/>
  <c r="H13" i="494"/>
  <c r="H12" i="494"/>
  <c r="H11" i="494"/>
  <c r="H10" i="494"/>
  <c r="H9" i="494"/>
  <c r="H8" i="494"/>
  <c r="H7" i="494"/>
  <c r="H6" i="494"/>
  <c r="G23" i="493"/>
  <c r="F23" i="493"/>
  <c r="D23" i="493"/>
  <c r="E23" i="493"/>
  <c r="C23" i="493"/>
  <c r="H22" i="493"/>
  <c r="H21" i="493"/>
  <c r="H20" i="493"/>
  <c r="H19" i="493"/>
  <c r="H18" i="493"/>
  <c r="H17" i="493"/>
  <c r="H16" i="493"/>
  <c r="H15" i="493"/>
  <c r="H14" i="493"/>
  <c r="H13" i="493"/>
  <c r="H12" i="493"/>
  <c r="H11" i="493"/>
  <c r="H10" i="493"/>
  <c r="H9" i="493"/>
  <c r="H8" i="493"/>
  <c r="H7" i="493"/>
  <c r="H6" i="493"/>
  <c r="C23" i="490"/>
  <c r="D23" i="490"/>
  <c r="F23" i="490"/>
  <c r="E23" i="490"/>
  <c r="G23" i="490"/>
  <c r="H22" i="490"/>
  <c r="H21" i="490"/>
  <c r="H20" i="490"/>
  <c r="H19" i="490"/>
  <c r="H18" i="490"/>
  <c r="H17" i="490"/>
  <c r="H16" i="490"/>
  <c r="H15" i="490"/>
  <c r="H14" i="490"/>
  <c r="H13" i="490"/>
  <c r="H12" i="490"/>
  <c r="H11" i="490"/>
  <c r="H10" i="490"/>
  <c r="H9" i="490"/>
  <c r="H8" i="490"/>
  <c r="H7" i="490"/>
  <c r="H6" i="490"/>
  <c r="G23" i="488"/>
  <c r="F23" i="488"/>
  <c r="E23" i="488"/>
  <c r="D23" i="488"/>
  <c r="C23" i="488"/>
  <c r="H22" i="488"/>
  <c r="H21" i="488"/>
  <c r="H20" i="488"/>
  <c r="H19" i="488"/>
  <c r="H18" i="488"/>
  <c r="H17" i="488"/>
  <c r="H16" i="488"/>
  <c r="H15" i="488"/>
  <c r="H14" i="488"/>
  <c r="H13" i="488"/>
  <c r="H12" i="488"/>
  <c r="H11" i="488"/>
  <c r="H10" i="488"/>
  <c r="H9" i="488"/>
  <c r="H8" i="488"/>
  <c r="H7" i="488"/>
  <c r="H6" i="488"/>
  <c r="G23" i="486"/>
  <c r="C23" i="486"/>
  <c r="E23" i="486"/>
  <c r="F23" i="486"/>
  <c r="D23" i="486"/>
  <c r="H22" i="486"/>
  <c r="H21" i="486"/>
  <c r="H20" i="486"/>
  <c r="H19" i="486"/>
  <c r="H18" i="486"/>
  <c r="H17" i="486"/>
  <c r="H16" i="486"/>
  <c r="H15" i="486"/>
  <c r="H14" i="486"/>
  <c r="H13" i="486"/>
  <c r="H12" i="486"/>
  <c r="H11" i="486"/>
  <c r="H10" i="486"/>
  <c r="H9" i="486"/>
  <c r="H8" i="486"/>
  <c r="H7" i="486"/>
  <c r="H6" i="486"/>
  <c r="G23" i="485"/>
  <c r="F23" i="485"/>
  <c r="D23" i="485"/>
  <c r="E23" i="485"/>
  <c r="C23" i="485"/>
  <c r="H22" i="485"/>
  <c r="H21" i="485"/>
  <c r="H20" i="485"/>
  <c r="H19" i="485"/>
  <c r="H18" i="485"/>
  <c r="H17" i="485"/>
  <c r="H16" i="485"/>
  <c r="H15" i="485"/>
  <c r="H14" i="485"/>
  <c r="H13" i="485"/>
  <c r="H12" i="485"/>
  <c r="H11" i="485"/>
  <c r="H10" i="485"/>
  <c r="H9" i="485"/>
  <c r="H8" i="485"/>
  <c r="H7" i="485"/>
  <c r="H6" i="485"/>
  <c r="G22" i="484"/>
  <c r="F22" i="484"/>
  <c r="E22" i="484"/>
  <c r="D22" i="484"/>
  <c r="C22" i="484"/>
  <c r="H21" i="484"/>
  <c r="H20" i="484"/>
  <c r="H19" i="484"/>
  <c r="H18" i="484"/>
  <c r="H17" i="484"/>
  <c r="H16" i="484"/>
  <c r="H15" i="484"/>
  <c r="H14" i="484"/>
  <c r="H13" i="484"/>
  <c r="H12" i="484"/>
  <c r="H11" i="484"/>
  <c r="H10" i="484"/>
  <c r="H9" i="484"/>
  <c r="H8" i="484"/>
  <c r="H7" i="484"/>
  <c r="H6" i="484"/>
  <c r="G22" i="483"/>
  <c r="F22" i="483"/>
  <c r="E22" i="483"/>
  <c r="D22" i="483"/>
  <c r="C22" i="483"/>
  <c r="H21" i="483"/>
  <c r="H20" i="483"/>
  <c r="H19" i="483"/>
  <c r="H18" i="483"/>
  <c r="H17" i="483"/>
  <c r="H16" i="483"/>
  <c r="H15" i="483"/>
  <c r="H14" i="483"/>
  <c r="H13" i="483"/>
  <c r="H12" i="483"/>
  <c r="H11" i="483"/>
  <c r="H10" i="483"/>
  <c r="H9" i="483"/>
  <c r="H8" i="483"/>
  <c r="H7" i="483"/>
  <c r="H6" i="483"/>
  <c r="G22" i="482"/>
  <c r="F22" i="482"/>
  <c r="D22" i="482"/>
  <c r="E22" i="482"/>
  <c r="C22" i="482"/>
  <c r="H21" i="482"/>
  <c r="H20" i="482"/>
  <c r="H19" i="482"/>
  <c r="H18" i="482"/>
  <c r="H17" i="482"/>
  <c r="H16" i="482"/>
  <c r="H15" i="482"/>
  <c r="H14" i="482"/>
  <c r="H13" i="482"/>
  <c r="H12" i="482"/>
  <c r="H11" i="482"/>
  <c r="H10" i="482"/>
  <c r="H9" i="482"/>
  <c r="H8" i="482"/>
  <c r="H7" i="482"/>
  <c r="H6" i="482"/>
  <c r="G22" i="481"/>
  <c r="F22" i="481"/>
  <c r="E22" i="481"/>
  <c r="C22" i="481"/>
  <c r="D22" i="481"/>
  <c r="H21" i="481"/>
  <c r="H20" i="481"/>
  <c r="H19" i="481"/>
  <c r="H18" i="481"/>
  <c r="H17" i="481"/>
  <c r="H16" i="481"/>
  <c r="H15" i="481"/>
  <c r="H14" i="481"/>
  <c r="H13" i="481"/>
  <c r="H12" i="481"/>
  <c r="H11" i="481"/>
  <c r="H10" i="481"/>
  <c r="H9" i="481"/>
  <c r="H8" i="481"/>
  <c r="H7" i="481"/>
  <c r="H6" i="481"/>
  <c r="G22" i="480"/>
  <c r="C22" i="480"/>
  <c r="E22" i="480"/>
  <c r="F22" i="480"/>
  <c r="D22" i="480"/>
  <c r="H21" i="480"/>
  <c r="H20" i="480"/>
  <c r="H19" i="480"/>
  <c r="H18" i="480"/>
  <c r="H17" i="480"/>
  <c r="H16" i="480"/>
  <c r="H15" i="480"/>
  <c r="H14" i="480"/>
  <c r="H13" i="480"/>
  <c r="H12" i="480"/>
  <c r="H11" i="480"/>
  <c r="H10" i="480"/>
  <c r="H9" i="480"/>
  <c r="H8" i="480"/>
  <c r="H7" i="480"/>
  <c r="H6" i="480"/>
  <c r="G22" i="479"/>
  <c r="C22" i="479"/>
  <c r="E22" i="479"/>
  <c r="F22" i="479"/>
  <c r="D22" i="479"/>
  <c r="H21" i="479"/>
  <c r="H20" i="479"/>
  <c r="H19" i="479"/>
  <c r="H18" i="479"/>
  <c r="H17" i="479"/>
  <c r="H16" i="479"/>
  <c r="H15" i="479"/>
  <c r="H14" i="479"/>
  <c r="H13" i="479"/>
  <c r="H12" i="479"/>
  <c r="H11" i="479"/>
  <c r="H10" i="479"/>
  <c r="H9" i="479"/>
  <c r="H8" i="479"/>
  <c r="H7" i="479"/>
  <c r="H6" i="479"/>
  <c r="G22" i="478"/>
  <c r="F22" i="478"/>
  <c r="E22" i="478"/>
  <c r="D22" i="478"/>
  <c r="C22" i="478"/>
  <c r="H21" i="478"/>
  <c r="H20" i="478"/>
  <c r="H19" i="478"/>
  <c r="H18" i="478"/>
  <c r="H17" i="478"/>
  <c r="H16" i="478"/>
  <c r="H15" i="478"/>
  <c r="H14" i="478"/>
  <c r="H13" i="478"/>
  <c r="H12" i="478"/>
  <c r="H11" i="478"/>
  <c r="H10" i="478"/>
  <c r="H9" i="478"/>
  <c r="H8" i="478"/>
  <c r="H7" i="478"/>
  <c r="H6" i="478"/>
  <c r="G22" i="477"/>
  <c r="F22" i="477"/>
  <c r="D22" i="477"/>
  <c r="E22" i="477"/>
  <c r="C22" i="477"/>
  <c r="H21" i="477"/>
  <c r="H20" i="477"/>
  <c r="H19" i="477"/>
  <c r="H18" i="477"/>
  <c r="H17" i="477"/>
  <c r="H16" i="477"/>
  <c r="H15" i="477"/>
  <c r="H14" i="477"/>
  <c r="H13" i="477"/>
  <c r="H12" i="477"/>
  <c r="H11" i="477"/>
  <c r="H10" i="477"/>
  <c r="H9" i="477"/>
  <c r="H8" i="477"/>
  <c r="H7" i="477"/>
  <c r="H6" i="477"/>
  <c r="G22" i="476"/>
  <c r="C22" i="476"/>
  <c r="E22" i="476"/>
  <c r="F22" i="476"/>
  <c r="D22" i="476"/>
  <c r="H21" i="476"/>
  <c r="H20" i="476"/>
  <c r="H19" i="476"/>
  <c r="H18" i="476"/>
  <c r="H17" i="476"/>
  <c r="H16" i="476"/>
  <c r="H15" i="476"/>
  <c r="H14" i="476"/>
  <c r="H13" i="476"/>
  <c r="H12" i="476"/>
  <c r="H11" i="476"/>
  <c r="H10" i="476"/>
  <c r="H9" i="476"/>
  <c r="H8" i="476"/>
  <c r="H7" i="476"/>
  <c r="H6" i="476"/>
  <c r="G22" i="475"/>
  <c r="F22" i="475"/>
  <c r="E22" i="475"/>
  <c r="D22" i="475"/>
  <c r="C22" i="475"/>
  <c r="H21" i="475"/>
  <c r="H20" i="475"/>
  <c r="H19" i="475"/>
  <c r="H18" i="475"/>
  <c r="H17" i="475"/>
  <c r="H16" i="475"/>
  <c r="H15" i="475"/>
  <c r="H14" i="475"/>
  <c r="H13" i="475"/>
  <c r="H12" i="475"/>
  <c r="H11" i="475"/>
  <c r="H10" i="475"/>
  <c r="H9" i="475"/>
  <c r="H8" i="475"/>
  <c r="H7" i="475"/>
  <c r="H6" i="475"/>
  <c r="G22" i="474"/>
  <c r="F22" i="474"/>
  <c r="D22" i="474"/>
  <c r="E22" i="474"/>
  <c r="C22" i="474"/>
  <c r="H21" i="474"/>
  <c r="H20" i="474"/>
  <c r="H19" i="474"/>
  <c r="H18" i="474"/>
  <c r="H17" i="474"/>
  <c r="H16" i="474"/>
  <c r="H15" i="474"/>
  <c r="H14" i="474"/>
  <c r="H13" i="474"/>
  <c r="H12" i="474"/>
  <c r="H11" i="474"/>
  <c r="H10" i="474"/>
  <c r="H9" i="474"/>
  <c r="H8" i="474"/>
  <c r="H7" i="474"/>
  <c r="H6" i="474"/>
  <c r="G22" i="473"/>
  <c r="F22" i="473"/>
  <c r="D22" i="473"/>
  <c r="E22" i="473"/>
  <c r="C22" i="473"/>
  <c r="H21" i="473"/>
  <c r="H20" i="473"/>
  <c r="H19" i="473"/>
  <c r="H18" i="473"/>
  <c r="H17" i="473"/>
  <c r="H16" i="473"/>
  <c r="H15" i="473"/>
  <c r="H14" i="473"/>
  <c r="H13" i="473"/>
  <c r="H12" i="473"/>
  <c r="H11" i="473"/>
  <c r="H10" i="473"/>
  <c r="H9" i="473"/>
  <c r="H8" i="473"/>
  <c r="H7" i="473"/>
  <c r="H6" i="473"/>
  <c r="G22" i="472"/>
  <c r="F22" i="472"/>
  <c r="E22" i="472"/>
  <c r="D22" i="472"/>
  <c r="C22" i="472"/>
  <c r="H21" i="472"/>
  <c r="H20" i="472"/>
  <c r="H19" i="472"/>
  <c r="H18" i="472"/>
  <c r="H17" i="472"/>
  <c r="H16" i="472"/>
  <c r="H15" i="472"/>
  <c r="H14" i="472"/>
  <c r="H13" i="472"/>
  <c r="H12" i="472"/>
  <c r="H11" i="472"/>
  <c r="H10" i="472"/>
  <c r="H9" i="472"/>
  <c r="H8" i="472"/>
  <c r="H7" i="472"/>
  <c r="H6" i="472"/>
  <c r="G22" i="471"/>
  <c r="C22" i="471"/>
  <c r="E22" i="471"/>
  <c r="F22" i="471"/>
  <c r="D22" i="471"/>
  <c r="H21" i="471"/>
  <c r="H20" i="471"/>
  <c r="H19" i="471"/>
  <c r="H18" i="471"/>
  <c r="H17" i="471"/>
  <c r="H16" i="471"/>
  <c r="H15" i="471"/>
  <c r="H14" i="471"/>
  <c r="H13" i="471"/>
  <c r="H12" i="471"/>
  <c r="H11" i="471"/>
  <c r="H10" i="471"/>
  <c r="H9" i="471"/>
  <c r="H8" i="471"/>
  <c r="H7" i="471"/>
  <c r="H6" i="471"/>
  <c r="G22" i="470"/>
  <c r="C22" i="470"/>
  <c r="E22" i="470"/>
  <c r="F22" i="470"/>
  <c r="D22" i="470"/>
  <c r="H21" i="470"/>
  <c r="H20" i="470"/>
  <c r="H19" i="470"/>
  <c r="H18" i="470"/>
  <c r="H17" i="470"/>
  <c r="H16" i="470"/>
  <c r="H15" i="470"/>
  <c r="H14" i="470"/>
  <c r="H13" i="470"/>
  <c r="H12" i="470"/>
  <c r="H11" i="470"/>
  <c r="H10" i="470"/>
  <c r="H9" i="470"/>
  <c r="H8" i="470"/>
  <c r="H7" i="470"/>
  <c r="H6" i="470"/>
  <c r="G22" i="469"/>
  <c r="F22" i="469"/>
  <c r="D22" i="469"/>
  <c r="E22" i="469"/>
  <c r="C22" i="469"/>
  <c r="H21" i="469"/>
  <c r="H20" i="469"/>
  <c r="H19" i="469"/>
  <c r="H18" i="469"/>
  <c r="H17" i="469"/>
  <c r="H16" i="469"/>
  <c r="H15" i="469"/>
  <c r="H14" i="469"/>
  <c r="H13" i="469"/>
  <c r="H12" i="469"/>
  <c r="H11" i="469"/>
  <c r="H10" i="469"/>
  <c r="H9" i="469"/>
  <c r="H8" i="469"/>
  <c r="H7" i="469"/>
  <c r="H6" i="469"/>
  <c r="G22" i="468"/>
  <c r="F22" i="468"/>
  <c r="D22" i="468"/>
  <c r="E22" i="468"/>
  <c r="C22" i="468"/>
  <c r="H21" i="468"/>
  <c r="H20" i="468"/>
  <c r="H19" i="468"/>
  <c r="H18" i="468"/>
  <c r="H17" i="468"/>
  <c r="H16" i="468"/>
  <c r="H15" i="468"/>
  <c r="H14" i="468"/>
  <c r="H13" i="468"/>
  <c r="H12" i="468"/>
  <c r="H11" i="468"/>
  <c r="H10" i="468"/>
  <c r="H9" i="468"/>
  <c r="H8" i="468"/>
  <c r="H7" i="468"/>
  <c r="H6" i="468"/>
  <c r="G22" i="467"/>
  <c r="F22" i="467"/>
  <c r="D22" i="467"/>
  <c r="E22" i="467"/>
  <c r="C22" i="467"/>
  <c r="H21" i="467"/>
  <c r="H20" i="467"/>
  <c r="H19" i="467"/>
  <c r="H18" i="467"/>
  <c r="H17" i="467"/>
  <c r="H16" i="467"/>
  <c r="H15" i="467"/>
  <c r="H14" i="467"/>
  <c r="H13" i="467"/>
  <c r="H12" i="467"/>
  <c r="H11" i="467"/>
  <c r="H10" i="467"/>
  <c r="H9" i="467"/>
  <c r="H8" i="467"/>
  <c r="H7" i="467"/>
  <c r="H6" i="467"/>
  <c r="G22" i="466"/>
  <c r="F22" i="466"/>
  <c r="E22" i="466"/>
  <c r="D22" i="466"/>
  <c r="C22" i="466"/>
  <c r="H21" i="466"/>
  <c r="H20" i="466"/>
  <c r="H19" i="466"/>
  <c r="H18" i="466"/>
  <c r="H17" i="466"/>
  <c r="H16" i="466"/>
  <c r="H15" i="466"/>
  <c r="H14" i="466"/>
  <c r="H13" i="466"/>
  <c r="H12" i="466"/>
  <c r="H11" i="466"/>
  <c r="H10" i="466"/>
  <c r="H9" i="466"/>
  <c r="H8" i="466"/>
  <c r="H7" i="466"/>
  <c r="H6" i="466"/>
  <c r="G22" i="464"/>
  <c r="F22" i="464"/>
  <c r="D22" i="464"/>
  <c r="E22" i="464"/>
  <c r="C22" i="464"/>
  <c r="H21" i="464"/>
  <c r="H20" i="464"/>
  <c r="H19" i="464"/>
  <c r="H18" i="464"/>
  <c r="H17" i="464"/>
  <c r="H16" i="464"/>
  <c r="H15" i="464"/>
  <c r="H14" i="464"/>
  <c r="H13" i="464"/>
  <c r="H12" i="464"/>
  <c r="H11" i="464"/>
  <c r="H10" i="464"/>
  <c r="H9" i="464"/>
  <c r="H8" i="464"/>
  <c r="H7" i="464"/>
  <c r="H6" i="464"/>
  <c r="G22" i="463"/>
  <c r="F22" i="463"/>
  <c r="E22" i="463"/>
  <c r="C22" i="463"/>
  <c r="D22" i="463"/>
  <c r="H21" i="463"/>
  <c r="H20" i="463"/>
  <c r="H19" i="463"/>
  <c r="H18" i="463"/>
  <c r="H17" i="463"/>
  <c r="H16" i="463"/>
  <c r="H15" i="463"/>
  <c r="H14" i="463"/>
  <c r="H13" i="463"/>
  <c r="H12" i="463"/>
  <c r="H11" i="463"/>
  <c r="H10" i="463"/>
  <c r="H9" i="463"/>
  <c r="H8" i="463"/>
  <c r="H7" i="463"/>
  <c r="H6" i="463"/>
  <c r="G22" i="462"/>
  <c r="C22" i="462"/>
  <c r="E22" i="462"/>
  <c r="F22" i="462"/>
  <c r="D22" i="462"/>
  <c r="H21" i="462"/>
  <c r="H20" i="462"/>
  <c r="H19" i="462"/>
  <c r="H18" i="462"/>
  <c r="H17" i="462"/>
  <c r="H16" i="462"/>
  <c r="H15" i="462"/>
  <c r="H14" i="462"/>
  <c r="H13" i="462"/>
  <c r="H12" i="462"/>
  <c r="H11" i="462"/>
  <c r="H10" i="462"/>
  <c r="H9" i="462"/>
  <c r="H8" i="462"/>
  <c r="H7" i="462"/>
  <c r="H6" i="462"/>
  <c r="G22" i="461"/>
  <c r="C22" i="461"/>
  <c r="E22" i="461"/>
  <c r="F22" i="461"/>
  <c r="D22" i="461"/>
  <c r="H21" i="461"/>
  <c r="H20" i="461"/>
  <c r="H19" i="461"/>
  <c r="H18" i="461"/>
  <c r="H17" i="461"/>
  <c r="H16" i="461"/>
  <c r="H15" i="461"/>
  <c r="H14" i="461"/>
  <c r="H13" i="461"/>
  <c r="H12" i="461"/>
  <c r="H11" i="461"/>
  <c r="H10" i="461"/>
  <c r="H9" i="461"/>
  <c r="H8" i="461"/>
  <c r="H7" i="461"/>
  <c r="H6" i="461"/>
  <c r="G22" i="459"/>
  <c r="F22" i="459"/>
  <c r="D22" i="459"/>
  <c r="E22" i="459"/>
  <c r="C22" i="459"/>
  <c r="H21" i="459"/>
  <c r="H20" i="459"/>
  <c r="H19" i="459"/>
  <c r="H18" i="459"/>
  <c r="H17" i="459"/>
  <c r="H16" i="459"/>
  <c r="H15" i="459"/>
  <c r="H14" i="459"/>
  <c r="H13" i="459"/>
  <c r="H12" i="459"/>
  <c r="H11" i="459"/>
  <c r="H10" i="459"/>
  <c r="H9" i="459"/>
  <c r="H8" i="459"/>
  <c r="H7" i="459"/>
  <c r="H6" i="459"/>
  <c r="G22" i="458"/>
  <c r="C22" i="458"/>
  <c r="E22" i="458"/>
  <c r="F22" i="458"/>
  <c r="D22" i="458"/>
  <c r="H21" i="458"/>
  <c r="H20" i="458"/>
  <c r="H19" i="458"/>
  <c r="H18" i="458"/>
  <c r="H17" i="458"/>
  <c r="H16" i="458"/>
  <c r="H15" i="458"/>
  <c r="H14" i="458"/>
  <c r="H13" i="458"/>
  <c r="H12" i="458"/>
  <c r="H11" i="458"/>
  <c r="H10" i="458"/>
  <c r="H9" i="458"/>
  <c r="H8" i="458"/>
  <c r="H7" i="458"/>
  <c r="H6" i="458"/>
  <c r="G22" i="457"/>
  <c r="C22" i="457"/>
  <c r="E22" i="457"/>
  <c r="F22" i="457"/>
  <c r="D22" i="457"/>
  <c r="H21" i="457"/>
  <c r="H20" i="457"/>
  <c r="H19" i="457"/>
  <c r="H18" i="457"/>
  <c r="H17" i="457"/>
  <c r="H16" i="457"/>
  <c r="H15" i="457"/>
  <c r="H14" i="457"/>
  <c r="H13" i="457"/>
  <c r="H12" i="457"/>
  <c r="H11" i="457"/>
  <c r="H10" i="457"/>
  <c r="H9" i="457"/>
  <c r="H8" i="457"/>
  <c r="H7" i="457"/>
  <c r="H6" i="457"/>
  <c r="G22" i="450"/>
  <c r="F22" i="450"/>
  <c r="E22" i="450"/>
  <c r="D22" i="450"/>
  <c r="C22" i="450"/>
  <c r="H21" i="450"/>
  <c r="H20" i="450"/>
  <c r="H19" i="450"/>
  <c r="H18" i="450"/>
  <c r="H17" i="450"/>
  <c r="H16" i="450"/>
  <c r="H15" i="450"/>
  <c r="H14" i="450"/>
  <c r="H13" i="450"/>
  <c r="H12" i="450"/>
  <c r="H11" i="450"/>
  <c r="H10" i="450"/>
  <c r="H9" i="450"/>
  <c r="H8" i="450"/>
  <c r="H7" i="450"/>
  <c r="H6" i="450"/>
  <c r="G22" i="455"/>
  <c r="F22" i="455"/>
  <c r="D22" i="455"/>
  <c r="E22" i="455"/>
  <c r="C22" i="455"/>
  <c r="H21" i="455"/>
  <c r="H20" i="455"/>
  <c r="H19" i="455"/>
  <c r="H18" i="455"/>
  <c r="H17" i="455"/>
  <c r="H16" i="455"/>
  <c r="H15" i="455"/>
  <c r="H14" i="455"/>
  <c r="H13" i="455"/>
  <c r="H12" i="455"/>
  <c r="H11" i="455"/>
  <c r="H10" i="455"/>
  <c r="H9" i="455"/>
  <c r="H8" i="455"/>
  <c r="H7" i="455"/>
  <c r="H6" i="455"/>
  <c r="G22" i="453"/>
  <c r="F22" i="453"/>
  <c r="D22" i="453"/>
  <c r="E22" i="453"/>
  <c r="C22" i="453"/>
  <c r="H21" i="453"/>
  <c r="H20" i="453"/>
  <c r="H19" i="453"/>
  <c r="H18" i="453"/>
  <c r="H17" i="453"/>
  <c r="H16" i="453"/>
  <c r="H15" i="453"/>
  <c r="H14" i="453"/>
  <c r="H13" i="453"/>
  <c r="H12" i="453"/>
  <c r="H11" i="453"/>
  <c r="H10" i="453"/>
  <c r="H9" i="453"/>
  <c r="H8" i="453"/>
  <c r="H7" i="453"/>
  <c r="H6" i="453"/>
  <c r="G22" i="441"/>
  <c r="C22" i="441"/>
  <c r="E22" i="441"/>
  <c r="F22" i="441"/>
  <c r="D22" i="441"/>
  <c r="H21" i="441"/>
  <c r="H20" i="441"/>
  <c r="H19" i="441"/>
  <c r="H18" i="441"/>
  <c r="H17" i="441"/>
  <c r="H16" i="441"/>
  <c r="H15" i="441"/>
  <c r="H14" i="441"/>
  <c r="H13" i="441"/>
  <c r="H12" i="441"/>
  <c r="H11" i="441"/>
  <c r="H10" i="441"/>
  <c r="H9" i="441"/>
  <c r="H8" i="441"/>
  <c r="H7" i="441"/>
  <c r="H6" i="441"/>
  <c r="G22" i="456"/>
  <c r="F22" i="456"/>
  <c r="D22" i="456"/>
  <c r="E22" i="456"/>
  <c r="C22" i="456"/>
  <c r="H21" i="456"/>
  <c r="H20" i="456"/>
  <c r="H19" i="456"/>
  <c r="H18" i="456"/>
  <c r="H17" i="456"/>
  <c r="H16" i="456"/>
  <c r="H15" i="456"/>
  <c r="H14" i="456"/>
  <c r="H13" i="456"/>
  <c r="H12" i="456"/>
  <c r="H11" i="456"/>
  <c r="H10" i="456"/>
  <c r="H9" i="456"/>
  <c r="H8" i="456"/>
  <c r="H7" i="456"/>
  <c r="H6" i="456"/>
  <c r="G22" i="454"/>
  <c r="C22" i="454"/>
  <c r="E22" i="454"/>
  <c r="F22" i="454"/>
  <c r="D22" i="454"/>
  <c r="H21" i="454"/>
  <c r="H20" i="454"/>
  <c r="H19" i="454"/>
  <c r="H18" i="454"/>
  <c r="H17" i="454"/>
  <c r="H16" i="454"/>
  <c r="H15" i="454"/>
  <c r="H14" i="454"/>
  <c r="H13" i="454"/>
  <c r="H12" i="454"/>
  <c r="H11" i="454"/>
  <c r="H10" i="454"/>
  <c r="H9" i="454"/>
  <c r="H8" i="454"/>
  <c r="H7" i="454"/>
  <c r="H6" i="454"/>
  <c r="G22" i="452"/>
  <c r="F22" i="452"/>
  <c r="D22" i="452"/>
  <c r="E22" i="452"/>
  <c r="C22" i="452"/>
  <c r="H21" i="452"/>
  <c r="H20" i="452"/>
  <c r="H19" i="452"/>
  <c r="H18" i="452"/>
  <c r="H17" i="452"/>
  <c r="H16" i="452"/>
  <c r="H15" i="452"/>
  <c r="H14" i="452"/>
  <c r="H13" i="452"/>
  <c r="H12" i="452"/>
  <c r="H11" i="452"/>
  <c r="H10" i="452"/>
  <c r="H9" i="452"/>
  <c r="H8" i="452"/>
  <c r="H7" i="452"/>
  <c r="H6" i="452"/>
  <c r="G22" i="451"/>
  <c r="F22" i="451"/>
  <c r="E22" i="451"/>
  <c r="C22" i="451"/>
  <c r="D22" i="451"/>
  <c r="H21" i="451"/>
  <c r="H20" i="451"/>
  <c r="H19" i="451"/>
  <c r="H18" i="451"/>
  <c r="H17" i="451"/>
  <c r="H16" i="451"/>
  <c r="H15" i="451"/>
  <c r="H14" i="451"/>
  <c r="H13" i="451"/>
  <c r="H12" i="451"/>
  <c r="H11" i="451"/>
  <c r="H10" i="451"/>
  <c r="H9" i="451"/>
  <c r="H8" i="451"/>
  <c r="H7" i="451"/>
  <c r="H6" i="451"/>
  <c r="G22" i="449"/>
  <c r="F22" i="449"/>
  <c r="D22" i="449"/>
  <c r="E22" i="449"/>
  <c r="C22" i="449"/>
  <c r="H21" i="449"/>
  <c r="H20" i="449"/>
  <c r="H19" i="449"/>
  <c r="H18" i="449"/>
  <c r="H17" i="449"/>
  <c r="H16" i="449"/>
  <c r="H15" i="449"/>
  <c r="H14" i="449"/>
  <c r="H13" i="449"/>
  <c r="H12" i="449"/>
  <c r="H11" i="449"/>
  <c r="H10" i="449"/>
  <c r="H9" i="449"/>
  <c r="H8" i="449"/>
  <c r="H7" i="449"/>
  <c r="H6" i="449"/>
  <c r="G22" i="448"/>
  <c r="F22" i="448"/>
  <c r="D22" i="448"/>
  <c r="E22" i="448"/>
  <c r="C22" i="448"/>
  <c r="H21" i="448"/>
  <c r="H20" i="448"/>
  <c r="H19" i="448"/>
  <c r="H18" i="448"/>
  <c r="H17" i="448"/>
  <c r="H16" i="448"/>
  <c r="H15" i="448"/>
  <c r="H14" i="448"/>
  <c r="H13" i="448"/>
  <c r="H12" i="448"/>
  <c r="H11" i="448"/>
  <c r="H10" i="448"/>
  <c r="H9" i="448"/>
  <c r="H8" i="448"/>
  <c r="H7" i="448"/>
  <c r="H6" i="448"/>
  <c r="G22" i="446"/>
  <c r="F22" i="446"/>
  <c r="E22" i="446"/>
  <c r="D22" i="446"/>
  <c r="C22" i="446"/>
  <c r="H21" i="446"/>
  <c r="H20" i="446"/>
  <c r="H19" i="446"/>
  <c r="H18" i="446"/>
  <c r="H17" i="446"/>
  <c r="H16" i="446"/>
  <c r="H15" i="446"/>
  <c r="H14" i="446"/>
  <c r="H13" i="446"/>
  <c r="H12" i="446"/>
  <c r="H11" i="446"/>
  <c r="H10" i="446"/>
  <c r="H9" i="446"/>
  <c r="H8" i="446"/>
  <c r="H7" i="446"/>
  <c r="H6" i="446"/>
  <c r="G22" i="445"/>
  <c r="C22" i="445"/>
  <c r="E22" i="445"/>
  <c r="F22" i="445"/>
  <c r="D22" i="445"/>
  <c r="H21" i="445"/>
  <c r="H20" i="445"/>
  <c r="H19" i="445"/>
  <c r="H18" i="445"/>
  <c r="H17" i="445"/>
  <c r="H16" i="445"/>
  <c r="H15" i="445"/>
  <c r="H14" i="445"/>
  <c r="H13" i="445"/>
  <c r="H12" i="445"/>
  <c r="H11" i="445"/>
  <c r="H10" i="445"/>
  <c r="H9" i="445"/>
  <c r="H8" i="445"/>
  <c r="H7" i="445"/>
  <c r="H6" i="445"/>
  <c r="G22" i="444"/>
  <c r="F22" i="444"/>
  <c r="D22" i="444"/>
  <c r="E22" i="444"/>
  <c r="C22" i="444"/>
  <c r="H21" i="444"/>
  <c r="H20" i="444"/>
  <c r="H19" i="444"/>
  <c r="H18" i="444"/>
  <c r="H17" i="444"/>
  <c r="H16" i="444"/>
  <c r="H15" i="444"/>
  <c r="H14" i="444"/>
  <c r="H13" i="444"/>
  <c r="H12" i="444"/>
  <c r="H11" i="444"/>
  <c r="H10" i="444"/>
  <c r="H9" i="444"/>
  <c r="H8" i="444"/>
  <c r="H7" i="444"/>
  <c r="H6" i="444"/>
  <c r="G22" i="443"/>
  <c r="F22" i="443"/>
  <c r="D22" i="443"/>
  <c r="E22" i="443"/>
  <c r="C22" i="443"/>
  <c r="H21" i="443"/>
  <c r="H20" i="443"/>
  <c r="H19" i="443"/>
  <c r="H18" i="443"/>
  <c r="H17" i="443"/>
  <c r="H16" i="443"/>
  <c r="H15" i="443"/>
  <c r="H14" i="443"/>
  <c r="H13" i="443"/>
  <c r="H12" i="443"/>
  <c r="H11" i="443"/>
  <c r="H10" i="443"/>
  <c r="H9" i="443"/>
  <c r="H8" i="443"/>
  <c r="H7" i="443"/>
  <c r="H6" i="443"/>
  <c r="G22" i="442"/>
  <c r="F22" i="442"/>
  <c r="E22" i="442"/>
  <c r="D22" i="442"/>
  <c r="C22" i="442"/>
  <c r="H21" i="442"/>
  <c r="H20" i="442"/>
  <c r="H19" i="442"/>
  <c r="H18" i="442"/>
  <c r="H17" i="442"/>
  <c r="H16" i="442"/>
  <c r="H15" i="442"/>
  <c r="H14" i="442"/>
  <c r="H13" i="442"/>
  <c r="H12" i="442"/>
  <c r="H11" i="442"/>
  <c r="H10" i="442"/>
  <c r="H9" i="442"/>
  <c r="H8" i="442"/>
  <c r="H7" i="442"/>
  <c r="H6" i="442"/>
  <c r="G22" i="440"/>
  <c r="F22" i="440"/>
  <c r="E22" i="440"/>
  <c r="D22" i="440"/>
  <c r="C22" i="440"/>
  <c r="H21" i="440"/>
  <c r="H20" i="440"/>
  <c r="H19" i="440"/>
  <c r="H18" i="440"/>
  <c r="H17" i="440"/>
  <c r="H16" i="440"/>
  <c r="H15" i="440"/>
  <c r="H14" i="440"/>
  <c r="H13" i="440"/>
  <c r="H12" i="440"/>
  <c r="H11" i="440"/>
  <c r="H10" i="440"/>
  <c r="H9" i="440"/>
  <c r="H8" i="440"/>
  <c r="H7" i="440"/>
  <c r="H6" i="440"/>
  <c r="G22" i="439"/>
  <c r="F22" i="439"/>
  <c r="D22" i="439"/>
  <c r="E22" i="439"/>
  <c r="C22" i="439"/>
  <c r="H21" i="439"/>
  <c r="H20" i="439"/>
  <c r="H19" i="439"/>
  <c r="H18" i="439"/>
  <c r="H17" i="439"/>
  <c r="H16" i="439"/>
  <c r="H15" i="439"/>
  <c r="H14" i="439"/>
  <c r="H13" i="439"/>
  <c r="H12" i="439"/>
  <c r="H11" i="439"/>
  <c r="H10" i="439"/>
  <c r="H9" i="439"/>
  <c r="H8" i="439"/>
  <c r="H7" i="439"/>
  <c r="H6" i="439"/>
  <c r="G22" i="438"/>
  <c r="F22" i="438"/>
  <c r="D22" i="438"/>
  <c r="E22" i="438"/>
  <c r="C22" i="438"/>
  <c r="H21" i="438"/>
  <c r="H20" i="438"/>
  <c r="H19" i="438"/>
  <c r="H18" i="438"/>
  <c r="H17" i="438"/>
  <c r="H16" i="438"/>
  <c r="H15" i="438"/>
  <c r="H14" i="438"/>
  <c r="H13" i="438"/>
  <c r="H12" i="438"/>
  <c r="H11" i="438"/>
  <c r="H10" i="438"/>
  <c r="H9" i="438"/>
  <c r="H8" i="438"/>
  <c r="H7" i="438"/>
  <c r="H6" i="438"/>
  <c r="G22" i="437"/>
  <c r="F22" i="437"/>
  <c r="E22" i="437"/>
  <c r="C22" i="437"/>
  <c r="D22" i="437"/>
  <c r="H21" i="437"/>
  <c r="H20" i="437"/>
  <c r="H19" i="437"/>
  <c r="H18" i="437"/>
  <c r="H17" i="437"/>
  <c r="H16" i="437"/>
  <c r="H15" i="437"/>
  <c r="H14" i="437"/>
  <c r="H13" i="437"/>
  <c r="H12" i="437"/>
  <c r="H11" i="437"/>
  <c r="H10" i="437"/>
  <c r="H9" i="437"/>
  <c r="H8" i="437"/>
  <c r="H7" i="437"/>
  <c r="H6" i="437"/>
  <c r="G22" i="436"/>
  <c r="C22" i="436"/>
  <c r="E22" i="436"/>
  <c r="F22" i="436"/>
  <c r="D22" i="436"/>
  <c r="H21" i="436"/>
  <c r="H20" i="436"/>
  <c r="H19" i="436"/>
  <c r="H18" i="436"/>
  <c r="H17" i="436"/>
  <c r="H16" i="436"/>
  <c r="H15" i="436"/>
  <c r="H14" i="436"/>
  <c r="H13" i="436"/>
  <c r="H12" i="436"/>
  <c r="H11" i="436"/>
  <c r="H10" i="436"/>
  <c r="H9" i="436"/>
  <c r="H8" i="436"/>
  <c r="H7" i="436"/>
  <c r="H6" i="436"/>
  <c r="G22" i="421"/>
  <c r="C22" i="421"/>
  <c r="E22" i="421"/>
  <c r="F22" i="421"/>
  <c r="D22" i="421"/>
  <c r="H21" i="421"/>
  <c r="H20" i="421"/>
  <c r="H19" i="421"/>
  <c r="H18" i="421"/>
  <c r="H17" i="421"/>
  <c r="H16" i="421"/>
  <c r="H15" i="421"/>
  <c r="H14" i="421"/>
  <c r="H13" i="421"/>
  <c r="H12" i="421"/>
  <c r="H11" i="421"/>
  <c r="H10" i="421"/>
  <c r="H9" i="421"/>
  <c r="H8" i="421"/>
  <c r="H7" i="421"/>
  <c r="H6" i="421"/>
  <c r="G22" i="425"/>
  <c r="F22" i="425"/>
  <c r="D22" i="425"/>
  <c r="E22" i="425"/>
  <c r="C22" i="425"/>
  <c r="H21" i="425"/>
  <c r="H20" i="425"/>
  <c r="H19" i="425"/>
  <c r="H18" i="425"/>
  <c r="H17" i="425"/>
  <c r="H16" i="425"/>
  <c r="H15" i="425"/>
  <c r="H14" i="425"/>
  <c r="H13" i="425"/>
  <c r="H12" i="425"/>
  <c r="H11" i="425"/>
  <c r="H10" i="425"/>
  <c r="H9" i="425"/>
  <c r="H8" i="425"/>
  <c r="H7" i="425"/>
  <c r="H6" i="425"/>
  <c r="G22" i="435"/>
  <c r="F22" i="435"/>
  <c r="E22" i="435"/>
  <c r="C22" i="435"/>
  <c r="D22" i="435"/>
  <c r="H21" i="435"/>
  <c r="H20" i="435"/>
  <c r="H19" i="435"/>
  <c r="H18" i="435"/>
  <c r="H17" i="435"/>
  <c r="H16" i="435"/>
  <c r="H15" i="435"/>
  <c r="H14" i="435"/>
  <c r="H13" i="435"/>
  <c r="H12" i="435"/>
  <c r="H11" i="435"/>
  <c r="H10" i="435"/>
  <c r="H9" i="435"/>
  <c r="H8" i="435"/>
  <c r="H7" i="435"/>
  <c r="H6" i="435"/>
  <c r="G22" i="434"/>
  <c r="F22" i="434"/>
  <c r="D22" i="434"/>
  <c r="E22" i="434"/>
  <c r="C22" i="434"/>
  <c r="H21" i="434"/>
  <c r="H20" i="434"/>
  <c r="H19" i="434"/>
  <c r="H18" i="434"/>
  <c r="H17" i="434"/>
  <c r="H16" i="434"/>
  <c r="H15" i="434"/>
  <c r="H14" i="434"/>
  <c r="H13" i="434"/>
  <c r="H12" i="434"/>
  <c r="H11" i="434"/>
  <c r="H10" i="434"/>
  <c r="H9" i="434"/>
  <c r="H8" i="434"/>
  <c r="H7" i="434"/>
  <c r="H6" i="434"/>
  <c r="G22" i="433"/>
  <c r="C22" i="433"/>
  <c r="E22" i="433"/>
  <c r="F22" i="433"/>
  <c r="D22" i="433"/>
  <c r="H21" i="433"/>
  <c r="H20" i="433"/>
  <c r="H19" i="433"/>
  <c r="H18" i="433"/>
  <c r="H17" i="433"/>
  <c r="H16" i="433"/>
  <c r="H15" i="433"/>
  <c r="H14" i="433"/>
  <c r="H13" i="433"/>
  <c r="H12" i="433"/>
  <c r="H11" i="433"/>
  <c r="H10" i="433"/>
  <c r="H9" i="433"/>
  <c r="H8" i="433"/>
  <c r="H7" i="433"/>
  <c r="H6" i="433"/>
  <c r="G22" i="432"/>
  <c r="F22" i="432"/>
  <c r="E22" i="432"/>
  <c r="D22" i="432"/>
  <c r="C22" i="432"/>
  <c r="H21" i="432"/>
  <c r="H20" i="432"/>
  <c r="H19" i="432"/>
  <c r="H18" i="432"/>
  <c r="H17" i="432"/>
  <c r="H16" i="432"/>
  <c r="H15" i="432"/>
  <c r="H14" i="432"/>
  <c r="H13" i="432"/>
  <c r="H12" i="432"/>
  <c r="H11" i="432"/>
  <c r="H10" i="432"/>
  <c r="H9" i="432"/>
  <c r="H8" i="432"/>
  <c r="H7" i="432"/>
  <c r="H6" i="432"/>
  <c r="G22" i="431"/>
  <c r="F22" i="431"/>
  <c r="E22" i="431"/>
  <c r="D22" i="431"/>
  <c r="C22" i="431"/>
  <c r="H21" i="431"/>
  <c r="H20" i="431"/>
  <c r="H19" i="431"/>
  <c r="H18" i="431"/>
  <c r="H17" i="431"/>
  <c r="H16" i="431"/>
  <c r="H15" i="431"/>
  <c r="H14" i="431"/>
  <c r="H13" i="431"/>
  <c r="H12" i="431"/>
  <c r="H11" i="431"/>
  <c r="H10" i="431"/>
  <c r="H9" i="431"/>
  <c r="H8" i="431"/>
  <c r="H7" i="431"/>
  <c r="H6" i="431"/>
  <c r="G22" i="430"/>
  <c r="C22" i="430"/>
  <c r="E22" i="430"/>
  <c r="F22" i="430"/>
  <c r="D22" i="430"/>
  <c r="H21" i="430"/>
  <c r="H20" i="430"/>
  <c r="H19" i="430"/>
  <c r="H18" i="430"/>
  <c r="H17" i="430"/>
  <c r="H16" i="430"/>
  <c r="H15" i="430"/>
  <c r="H14" i="430"/>
  <c r="H13" i="430"/>
  <c r="H12" i="430"/>
  <c r="H11" i="430"/>
  <c r="H10" i="430"/>
  <c r="H9" i="430"/>
  <c r="H8" i="430"/>
  <c r="H7" i="430"/>
  <c r="H6" i="430"/>
  <c r="G22" i="429"/>
  <c r="F22" i="429"/>
  <c r="D22" i="429"/>
  <c r="E22" i="429"/>
  <c r="C22" i="429"/>
  <c r="H21" i="429"/>
  <c r="H20" i="429"/>
  <c r="H19" i="429"/>
  <c r="H18" i="429"/>
  <c r="H17" i="429"/>
  <c r="H16" i="429"/>
  <c r="H15" i="429"/>
  <c r="H14" i="429"/>
  <c r="H13" i="429"/>
  <c r="H12" i="429"/>
  <c r="H11" i="429"/>
  <c r="H10" i="429"/>
  <c r="H9" i="429"/>
  <c r="H8" i="429"/>
  <c r="H7" i="429"/>
  <c r="H6" i="429"/>
  <c r="G22" i="428"/>
  <c r="F22" i="428"/>
  <c r="D22" i="428"/>
  <c r="E22" i="428"/>
  <c r="C22" i="428"/>
  <c r="H21" i="428"/>
  <c r="H20" i="428"/>
  <c r="H19" i="428"/>
  <c r="H18" i="428"/>
  <c r="H17" i="428"/>
  <c r="H16" i="428"/>
  <c r="H15" i="428"/>
  <c r="H14" i="428"/>
  <c r="H13" i="428"/>
  <c r="H12" i="428"/>
  <c r="H11" i="428"/>
  <c r="H10" i="428"/>
  <c r="H9" i="428"/>
  <c r="H8" i="428"/>
  <c r="H7" i="428"/>
  <c r="H6" i="428"/>
  <c r="G22" i="427"/>
  <c r="F22" i="427"/>
  <c r="E22" i="427"/>
  <c r="C22" i="427"/>
  <c r="D22" i="427"/>
  <c r="H21" i="427"/>
  <c r="H20" i="427"/>
  <c r="H19" i="427"/>
  <c r="H18" i="427"/>
  <c r="H17" i="427"/>
  <c r="H16" i="427"/>
  <c r="H15" i="427"/>
  <c r="H14" i="427"/>
  <c r="H13" i="427"/>
  <c r="H12" i="427"/>
  <c r="H11" i="427"/>
  <c r="H10" i="427"/>
  <c r="H9" i="427"/>
  <c r="H8" i="427"/>
  <c r="H7" i="427"/>
  <c r="H6" i="427"/>
  <c r="G22" i="426"/>
  <c r="F22" i="426"/>
  <c r="E22" i="426"/>
  <c r="C22" i="426"/>
  <c r="D22" i="426"/>
  <c r="H21" i="426"/>
  <c r="H20" i="426"/>
  <c r="H19" i="426"/>
  <c r="H18" i="426"/>
  <c r="H17" i="426"/>
  <c r="H16" i="426"/>
  <c r="H15" i="426"/>
  <c r="H14" i="426"/>
  <c r="H13" i="426"/>
  <c r="H12" i="426"/>
  <c r="H11" i="426"/>
  <c r="H10" i="426"/>
  <c r="H9" i="426"/>
  <c r="H8" i="426"/>
  <c r="H7" i="426"/>
  <c r="H6" i="426"/>
  <c r="G22" i="424"/>
  <c r="F22" i="424"/>
  <c r="E22" i="424"/>
  <c r="D22" i="424"/>
  <c r="C22" i="424"/>
  <c r="H21" i="424"/>
  <c r="H20" i="424"/>
  <c r="H19" i="424"/>
  <c r="H18" i="424"/>
  <c r="H17" i="424"/>
  <c r="H16" i="424"/>
  <c r="H15" i="424"/>
  <c r="H14" i="424"/>
  <c r="H13" i="424"/>
  <c r="H12" i="424"/>
  <c r="H11" i="424"/>
  <c r="H10" i="424"/>
  <c r="H9" i="424"/>
  <c r="H8" i="424"/>
  <c r="H7" i="424"/>
  <c r="H6" i="424"/>
  <c r="G22" i="423"/>
  <c r="C22" i="423"/>
  <c r="E22" i="423"/>
  <c r="F22" i="423"/>
  <c r="D22" i="423"/>
  <c r="H21" i="423"/>
  <c r="H20" i="423"/>
  <c r="H19" i="423"/>
  <c r="H18" i="423"/>
  <c r="H17" i="423"/>
  <c r="H16" i="423"/>
  <c r="H15" i="423"/>
  <c r="H14" i="423"/>
  <c r="H13" i="423"/>
  <c r="H12" i="423"/>
  <c r="H11" i="423"/>
  <c r="H10" i="423"/>
  <c r="H9" i="423"/>
  <c r="H8" i="423"/>
  <c r="H7" i="423"/>
  <c r="H6" i="423"/>
  <c r="G22" i="422"/>
  <c r="F22" i="422"/>
  <c r="E22" i="422"/>
  <c r="D22" i="422"/>
  <c r="C22" i="422"/>
  <c r="H21" i="422"/>
  <c r="H20" i="422"/>
  <c r="H19" i="422"/>
  <c r="H18" i="422"/>
  <c r="H17" i="422"/>
  <c r="H16" i="422"/>
  <c r="H15" i="422"/>
  <c r="H14" i="422"/>
  <c r="H13" i="422"/>
  <c r="H12" i="422"/>
  <c r="H11" i="422"/>
  <c r="H10" i="422"/>
  <c r="H9" i="422"/>
  <c r="H8" i="422"/>
  <c r="H7" i="422"/>
  <c r="H6" i="422"/>
  <c r="G22" i="420"/>
  <c r="F22" i="420"/>
  <c r="D22" i="420"/>
  <c r="E22" i="420"/>
  <c r="C22" i="420"/>
  <c r="H21" i="420"/>
  <c r="H20" i="420"/>
  <c r="H19" i="420"/>
  <c r="H18" i="420"/>
  <c r="H17" i="420"/>
  <c r="H16" i="420"/>
  <c r="H15" i="420"/>
  <c r="H14" i="420"/>
  <c r="H13" i="420"/>
  <c r="H12" i="420"/>
  <c r="H11" i="420"/>
  <c r="H10" i="420"/>
  <c r="H9" i="420"/>
  <c r="H8" i="420"/>
  <c r="H7" i="420"/>
  <c r="H6" i="420"/>
  <c r="G22" i="419"/>
  <c r="C22" i="419"/>
  <c r="E22" i="419"/>
  <c r="F22" i="419"/>
  <c r="D22" i="419"/>
  <c r="H21" i="419"/>
  <c r="H20" i="419"/>
  <c r="H19" i="419"/>
  <c r="H18" i="419"/>
  <c r="H17" i="419"/>
  <c r="H16" i="419"/>
  <c r="H15" i="419"/>
  <c r="H14" i="419"/>
  <c r="H13" i="419"/>
  <c r="H12" i="419"/>
  <c r="H11" i="419"/>
  <c r="H10" i="419"/>
  <c r="H9" i="419"/>
  <c r="H8" i="419"/>
  <c r="H7" i="419"/>
  <c r="H6" i="419"/>
  <c r="G22" i="414"/>
  <c r="F22" i="414"/>
  <c r="E22" i="414"/>
  <c r="C22" i="414"/>
  <c r="D22" i="414"/>
  <c r="H21" i="414"/>
  <c r="H20" i="414"/>
  <c r="H19" i="414"/>
  <c r="H18" i="414"/>
  <c r="H17" i="414"/>
  <c r="H16" i="414"/>
  <c r="H15" i="414"/>
  <c r="H14" i="414"/>
  <c r="H13" i="414"/>
  <c r="H12" i="414"/>
  <c r="H11" i="414"/>
  <c r="H10" i="414"/>
  <c r="H9" i="414"/>
  <c r="H8" i="414"/>
  <c r="H7" i="414"/>
  <c r="H6" i="414"/>
  <c r="G22" i="413"/>
  <c r="F22" i="413"/>
  <c r="E22" i="413"/>
  <c r="C22" i="413"/>
  <c r="D22" i="413"/>
  <c r="H21" i="413"/>
  <c r="H20" i="413"/>
  <c r="H19" i="413"/>
  <c r="H18" i="413"/>
  <c r="H17" i="413"/>
  <c r="H16" i="413"/>
  <c r="H15" i="413"/>
  <c r="H14" i="413"/>
  <c r="H13" i="413"/>
  <c r="H12" i="413"/>
  <c r="H11" i="413"/>
  <c r="H10" i="413"/>
  <c r="H9" i="413"/>
  <c r="H8" i="413"/>
  <c r="H7" i="413"/>
  <c r="H6" i="413"/>
  <c r="G22" i="412"/>
  <c r="F22" i="412"/>
  <c r="D22" i="412"/>
  <c r="E22" i="412"/>
  <c r="C22" i="412"/>
  <c r="H21" i="412"/>
  <c r="H20" i="412"/>
  <c r="H19" i="412"/>
  <c r="H18" i="412"/>
  <c r="H17" i="412"/>
  <c r="H16" i="412"/>
  <c r="H15" i="412"/>
  <c r="H14" i="412"/>
  <c r="H13" i="412"/>
  <c r="H12" i="412"/>
  <c r="H11" i="412"/>
  <c r="H10" i="412"/>
  <c r="H9" i="412"/>
  <c r="H8" i="412"/>
  <c r="H7" i="412"/>
  <c r="H6" i="412"/>
  <c r="G22" i="409"/>
  <c r="C22" i="409"/>
  <c r="E22" i="409"/>
  <c r="F22" i="409"/>
  <c r="D22" i="409"/>
  <c r="H21" i="409"/>
  <c r="H20" i="409"/>
  <c r="H19" i="409"/>
  <c r="H18" i="409"/>
  <c r="H17" i="409"/>
  <c r="H16" i="409"/>
  <c r="H15" i="409"/>
  <c r="H14" i="409"/>
  <c r="H13" i="409"/>
  <c r="H12" i="409"/>
  <c r="H11" i="409"/>
  <c r="H10" i="409"/>
  <c r="H9" i="409"/>
  <c r="H8" i="409"/>
  <c r="H7" i="409"/>
  <c r="H6" i="409"/>
  <c r="G22" i="408"/>
  <c r="F22" i="408"/>
  <c r="E22" i="408"/>
  <c r="D22" i="408"/>
  <c r="C22" i="408"/>
  <c r="H21" i="408"/>
  <c r="H20" i="408"/>
  <c r="H19" i="408"/>
  <c r="H18" i="408"/>
  <c r="H17" i="408"/>
  <c r="H16" i="408"/>
  <c r="H15" i="408"/>
  <c r="H14" i="408"/>
  <c r="H13" i="408"/>
  <c r="H12" i="408"/>
  <c r="H11" i="408"/>
  <c r="H10" i="408"/>
  <c r="H9" i="408"/>
  <c r="H8" i="408"/>
  <c r="H7" i="408"/>
  <c r="H6" i="408"/>
  <c r="G22" i="407"/>
  <c r="F22" i="407"/>
  <c r="E22" i="407"/>
  <c r="D22" i="407"/>
  <c r="C22" i="407"/>
  <c r="H21" i="407"/>
  <c r="H20" i="407"/>
  <c r="H19" i="407"/>
  <c r="H18" i="407"/>
  <c r="H17" i="407"/>
  <c r="H16" i="407"/>
  <c r="H15" i="407"/>
  <c r="H14" i="407"/>
  <c r="H13" i="407"/>
  <c r="H12" i="407"/>
  <c r="H11" i="407"/>
  <c r="H10" i="407"/>
  <c r="H9" i="407"/>
  <c r="H8" i="407"/>
  <c r="H7" i="407"/>
  <c r="H6" i="407"/>
  <c r="G22" i="406"/>
  <c r="F22" i="406"/>
  <c r="D22" i="406"/>
  <c r="E22" i="406"/>
  <c r="C22" i="406"/>
  <c r="H21" i="406"/>
  <c r="H20" i="406"/>
  <c r="H19" i="406"/>
  <c r="H18" i="406"/>
  <c r="H17" i="406"/>
  <c r="H16" i="406"/>
  <c r="H15" i="406"/>
  <c r="H14" i="406"/>
  <c r="H13" i="406"/>
  <c r="H12" i="406"/>
  <c r="H11" i="406"/>
  <c r="H10" i="406"/>
  <c r="H9" i="406"/>
  <c r="H8" i="406"/>
  <c r="H7" i="406"/>
  <c r="H6" i="406"/>
  <c r="G22" i="405"/>
  <c r="C22" i="405"/>
  <c r="E22" i="405"/>
  <c r="F22" i="405"/>
  <c r="D22" i="405"/>
  <c r="H21" i="405"/>
  <c r="H20" i="405"/>
  <c r="H19" i="405"/>
  <c r="H18" i="405"/>
  <c r="H17" i="405"/>
  <c r="H16" i="405"/>
  <c r="H15" i="405"/>
  <c r="H14" i="405"/>
  <c r="H13" i="405"/>
  <c r="H12" i="405"/>
  <c r="H11" i="405"/>
  <c r="H10" i="405"/>
  <c r="H9" i="405"/>
  <c r="H8" i="405"/>
  <c r="H7" i="405"/>
  <c r="H6" i="405"/>
  <c r="G22" i="404"/>
  <c r="F22" i="404"/>
  <c r="E22" i="404"/>
  <c r="D22" i="404"/>
  <c r="C22" i="404"/>
  <c r="H21" i="404"/>
  <c r="H20" i="404"/>
  <c r="H19" i="404"/>
  <c r="H18" i="404"/>
  <c r="H17" i="404"/>
  <c r="H16" i="404"/>
  <c r="H15" i="404"/>
  <c r="H14" i="404"/>
  <c r="H13" i="404"/>
  <c r="H12" i="404"/>
  <c r="H11" i="404"/>
  <c r="H10" i="404"/>
  <c r="H9" i="404"/>
  <c r="H8" i="404"/>
  <c r="H7" i="404"/>
  <c r="H6" i="404"/>
  <c r="G22" i="403"/>
  <c r="F22" i="403"/>
  <c r="E22" i="403"/>
  <c r="C22" i="403"/>
  <c r="D22" i="403"/>
  <c r="H21" i="403"/>
  <c r="H20" i="403"/>
  <c r="H19" i="403"/>
  <c r="H18" i="403"/>
  <c r="H17" i="403"/>
  <c r="H16" i="403"/>
  <c r="H15" i="403"/>
  <c r="H14" i="403"/>
  <c r="H13" i="403"/>
  <c r="H12" i="403"/>
  <c r="H11" i="403"/>
  <c r="H10" i="403"/>
  <c r="H9" i="403"/>
  <c r="H8" i="403"/>
  <c r="H7" i="403"/>
  <c r="H6" i="403"/>
  <c r="G22" i="402"/>
  <c r="F22" i="402"/>
  <c r="D22" i="402"/>
  <c r="E22" i="402"/>
  <c r="C22" i="402"/>
  <c r="H21" i="402"/>
  <c r="H20" i="402"/>
  <c r="H19" i="402"/>
  <c r="H18" i="402"/>
  <c r="H17" i="402"/>
  <c r="H16" i="402"/>
  <c r="H15" i="402"/>
  <c r="H14" i="402"/>
  <c r="H13" i="402"/>
  <c r="H12" i="402"/>
  <c r="H11" i="402"/>
  <c r="H10" i="402"/>
  <c r="H9" i="402"/>
  <c r="H8" i="402"/>
  <c r="H7" i="402"/>
  <c r="H6" i="402"/>
  <c r="G22" i="401"/>
  <c r="F22" i="401"/>
  <c r="E22" i="401"/>
  <c r="C22" i="401"/>
  <c r="D22" i="401"/>
  <c r="H21" i="401"/>
  <c r="H20" i="401"/>
  <c r="H19" i="401"/>
  <c r="H18" i="401"/>
  <c r="H17" i="401"/>
  <c r="H16" i="401"/>
  <c r="H15" i="401"/>
  <c r="H14" i="401"/>
  <c r="H13" i="401"/>
  <c r="H12" i="401"/>
  <c r="H11" i="401"/>
  <c r="H10" i="401"/>
  <c r="H9" i="401"/>
  <c r="H8" i="401"/>
  <c r="H7" i="401"/>
  <c r="H6" i="401"/>
  <c r="G22" i="400"/>
  <c r="F22" i="400"/>
  <c r="E22" i="400"/>
  <c r="D22" i="400"/>
  <c r="C22" i="400"/>
  <c r="H21" i="400"/>
  <c r="H20" i="400"/>
  <c r="H19" i="400"/>
  <c r="H18" i="400"/>
  <c r="H17" i="400"/>
  <c r="H16" i="400"/>
  <c r="H15" i="400"/>
  <c r="H14" i="400"/>
  <c r="H13" i="400"/>
  <c r="H12" i="400"/>
  <c r="H11" i="400"/>
  <c r="H10" i="400"/>
  <c r="H9" i="400"/>
  <c r="H8" i="400"/>
  <c r="H7" i="400"/>
  <c r="H6" i="400"/>
  <c r="G22" i="399"/>
  <c r="F22" i="399"/>
  <c r="E22" i="399"/>
  <c r="D22" i="399"/>
  <c r="C22" i="399"/>
  <c r="H21" i="399"/>
  <c r="H20" i="399"/>
  <c r="H19" i="399"/>
  <c r="H18" i="399"/>
  <c r="H17" i="399"/>
  <c r="H16" i="399"/>
  <c r="H15" i="399"/>
  <c r="H14" i="399"/>
  <c r="H13" i="399"/>
  <c r="H12" i="399"/>
  <c r="H11" i="399"/>
  <c r="H10" i="399"/>
  <c r="H9" i="399"/>
  <c r="H8" i="399"/>
  <c r="H7" i="399"/>
  <c r="H6" i="399"/>
  <c r="G22" i="398"/>
  <c r="F22" i="398"/>
  <c r="D22" i="398"/>
  <c r="E22" i="398"/>
  <c r="C22" i="398"/>
  <c r="H21" i="398"/>
  <c r="H20" i="398"/>
  <c r="H19" i="398"/>
  <c r="H18" i="398"/>
  <c r="H17" i="398"/>
  <c r="H16" i="398"/>
  <c r="H15" i="398"/>
  <c r="H14" i="398"/>
  <c r="H13" i="398"/>
  <c r="H12" i="398"/>
  <c r="H11" i="398"/>
  <c r="H10" i="398"/>
  <c r="H9" i="398"/>
  <c r="H8" i="398"/>
  <c r="H7" i="398"/>
  <c r="H6" i="398"/>
  <c r="G22" i="397"/>
  <c r="F22" i="397"/>
  <c r="D22" i="397"/>
  <c r="E22" i="397"/>
  <c r="C22" i="397"/>
  <c r="H21" i="397"/>
  <c r="H20" i="397"/>
  <c r="H19" i="397"/>
  <c r="H18" i="397"/>
  <c r="H17" i="397"/>
  <c r="H16" i="397"/>
  <c r="H15" i="397"/>
  <c r="H14" i="397"/>
  <c r="H13" i="397"/>
  <c r="H12" i="397"/>
  <c r="H11" i="397"/>
  <c r="H10" i="397"/>
  <c r="H9" i="397"/>
  <c r="H8" i="397"/>
  <c r="H7" i="397"/>
  <c r="H6" i="397"/>
  <c r="G22" i="396"/>
  <c r="F22" i="396"/>
  <c r="E22" i="396"/>
  <c r="C22" i="396"/>
  <c r="D22" i="396"/>
  <c r="H21" i="396"/>
  <c r="H20" i="396"/>
  <c r="H19" i="396"/>
  <c r="H18" i="396"/>
  <c r="H17" i="396"/>
  <c r="H16" i="396"/>
  <c r="H15" i="396"/>
  <c r="H14" i="396"/>
  <c r="H13" i="396"/>
  <c r="H12" i="396"/>
  <c r="H11" i="396"/>
  <c r="H10" i="396"/>
  <c r="H9" i="396"/>
  <c r="H8" i="396"/>
  <c r="H7" i="396"/>
  <c r="H6" i="396"/>
  <c r="G22" i="395"/>
  <c r="F22" i="395"/>
  <c r="E22" i="395"/>
  <c r="C22" i="395"/>
  <c r="D22" i="395"/>
  <c r="H21" i="395"/>
  <c r="H20" i="395"/>
  <c r="H19" i="395"/>
  <c r="H18" i="395"/>
  <c r="H17" i="395"/>
  <c r="H16" i="395"/>
  <c r="H15" i="395"/>
  <c r="H14" i="395"/>
  <c r="H13" i="395"/>
  <c r="H12" i="395"/>
  <c r="H11" i="395"/>
  <c r="H10" i="395"/>
  <c r="H9" i="395"/>
  <c r="H8" i="395"/>
  <c r="H7" i="395"/>
  <c r="H6" i="395"/>
  <c r="G22" i="394"/>
  <c r="F22" i="394"/>
  <c r="D22" i="394"/>
  <c r="E22" i="394"/>
  <c r="C22" i="394"/>
  <c r="H21" i="394"/>
  <c r="H20" i="394"/>
  <c r="H19" i="394"/>
  <c r="H18" i="394"/>
  <c r="H17" i="394"/>
  <c r="H16" i="394"/>
  <c r="H15" i="394"/>
  <c r="H14" i="394"/>
  <c r="H13" i="394"/>
  <c r="H12" i="394"/>
  <c r="H11" i="394"/>
  <c r="H10" i="394"/>
  <c r="H9" i="394"/>
  <c r="H8" i="394"/>
  <c r="H7" i="394"/>
  <c r="H6" i="394"/>
  <c r="G22" i="393"/>
  <c r="F22" i="393"/>
  <c r="E22" i="393"/>
  <c r="C22" i="393"/>
  <c r="D22" i="393"/>
  <c r="H21" i="393"/>
  <c r="H20" i="393"/>
  <c r="H19" i="393"/>
  <c r="H18" i="393"/>
  <c r="H17" i="393"/>
  <c r="H16" i="393"/>
  <c r="H15" i="393"/>
  <c r="H14" i="393"/>
  <c r="H13" i="393"/>
  <c r="H12" i="393"/>
  <c r="H11" i="393"/>
  <c r="H10" i="393"/>
  <c r="H9" i="393"/>
  <c r="H8" i="393"/>
  <c r="H7" i="393"/>
  <c r="H6" i="393"/>
  <c r="G22" i="418"/>
  <c r="F22" i="418"/>
  <c r="E22" i="418"/>
  <c r="D22" i="418"/>
  <c r="C22" i="418"/>
  <c r="H21" i="418"/>
  <c r="H20" i="418"/>
  <c r="H19" i="418"/>
  <c r="H18" i="418"/>
  <c r="H17" i="418"/>
  <c r="H16" i="418"/>
  <c r="H15" i="418"/>
  <c r="H14" i="418"/>
  <c r="H13" i="418"/>
  <c r="H12" i="418"/>
  <c r="H11" i="418"/>
  <c r="H10" i="418"/>
  <c r="H9" i="418"/>
  <c r="H8" i="418"/>
  <c r="H7" i="418"/>
  <c r="H6" i="418"/>
  <c r="G22" i="417"/>
  <c r="C22" i="417"/>
  <c r="E22" i="417"/>
  <c r="F22" i="417"/>
  <c r="D22" i="417"/>
  <c r="H21" i="417"/>
  <c r="H20" i="417"/>
  <c r="H19" i="417"/>
  <c r="H18" i="417"/>
  <c r="H17" i="417"/>
  <c r="H16" i="417"/>
  <c r="H15" i="417"/>
  <c r="H14" i="417"/>
  <c r="H13" i="417"/>
  <c r="H12" i="417"/>
  <c r="H11" i="417"/>
  <c r="H10" i="417"/>
  <c r="H9" i="417"/>
  <c r="H8" i="417"/>
  <c r="H7" i="417"/>
  <c r="H6" i="417"/>
  <c r="G22" i="416"/>
  <c r="F22" i="416"/>
  <c r="D22" i="416"/>
  <c r="E22" i="416"/>
  <c r="C22" i="416"/>
  <c r="H21" i="416"/>
  <c r="H20" i="416"/>
  <c r="H19" i="416"/>
  <c r="H18" i="416"/>
  <c r="H17" i="416"/>
  <c r="H16" i="416"/>
  <c r="H15" i="416"/>
  <c r="H14" i="416"/>
  <c r="H13" i="416"/>
  <c r="H12" i="416"/>
  <c r="H11" i="416"/>
  <c r="H10" i="416"/>
  <c r="H9" i="416"/>
  <c r="H8" i="416"/>
  <c r="H7" i="416"/>
  <c r="H6" i="416"/>
  <c r="G22" i="415"/>
  <c r="F22" i="415"/>
  <c r="D22" i="415"/>
  <c r="E22" i="415"/>
  <c r="C22" i="415"/>
  <c r="H21" i="415"/>
  <c r="H20" i="415"/>
  <c r="H19" i="415"/>
  <c r="H18" i="415"/>
  <c r="H17" i="415"/>
  <c r="H16" i="415"/>
  <c r="H15" i="415"/>
  <c r="H14" i="415"/>
  <c r="H13" i="415"/>
  <c r="H12" i="415"/>
  <c r="H11" i="415"/>
  <c r="H10" i="415"/>
  <c r="H9" i="415"/>
  <c r="H8" i="415"/>
  <c r="H7" i="415"/>
  <c r="H6" i="415"/>
  <c r="G22" i="378"/>
  <c r="C22" i="378"/>
  <c r="E22" i="378"/>
  <c r="F22" i="378"/>
  <c r="D22" i="378"/>
  <c r="H21" i="378"/>
  <c r="H20" i="378"/>
  <c r="H19" i="378"/>
  <c r="H18" i="378"/>
  <c r="H17" i="378"/>
  <c r="H16" i="378"/>
  <c r="H15" i="378"/>
  <c r="H14" i="378"/>
  <c r="H13" i="378"/>
  <c r="H12" i="378"/>
  <c r="H11" i="378"/>
  <c r="H10" i="378"/>
  <c r="H9" i="378"/>
  <c r="H8" i="378"/>
  <c r="H7" i="378"/>
  <c r="H6" i="378"/>
  <c r="G22" i="372"/>
  <c r="F22" i="372"/>
  <c r="E22" i="372"/>
  <c r="D22" i="372"/>
  <c r="C22" i="372"/>
  <c r="H21" i="372"/>
  <c r="H20" i="372"/>
  <c r="H19" i="372"/>
  <c r="H18" i="372"/>
  <c r="H17" i="372"/>
  <c r="H16" i="372"/>
  <c r="H15" i="372"/>
  <c r="H14" i="372"/>
  <c r="H13" i="372"/>
  <c r="H12" i="372"/>
  <c r="H11" i="372"/>
  <c r="H10" i="372"/>
  <c r="H9" i="372"/>
  <c r="H8" i="372"/>
  <c r="H7" i="372"/>
  <c r="H6" i="372"/>
  <c r="G22" i="392"/>
  <c r="F22" i="392"/>
  <c r="D22" i="392"/>
  <c r="E22" i="392"/>
  <c r="C22" i="392"/>
  <c r="H21" i="392"/>
  <c r="H20" i="392"/>
  <c r="H19" i="392"/>
  <c r="H18" i="392"/>
  <c r="H17" i="392"/>
  <c r="H16" i="392"/>
  <c r="H15" i="392"/>
  <c r="H14" i="392"/>
  <c r="H13" i="392"/>
  <c r="H12" i="392"/>
  <c r="H11" i="392"/>
  <c r="H10" i="392"/>
  <c r="H9" i="392"/>
  <c r="H8" i="392"/>
  <c r="H7" i="392"/>
  <c r="H6" i="392"/>
  <c r="G22" i="391"/>
  <c r="C22" i="391"/>
  <c r="E22" i="391"/>
  <c r="F22" i="391"/>
  <c r="D22" i="391"/>
  <c r="H21" i="391"/>
  <c r="H20" i="391"/>
  <c r="H19" i="391"/>
  <c r="H18" i="391"/>
  <c r="H17" i="391"/>
  <c r="H16" i="391"/>
  <c r="H15" i="391"/>
  <c r="H14" i="391"/>
  <c r="H13" i="391"/>
  <c r="H12" i="391"/>
  <c r="H11" i="391"/>
  <c r="H10" i="391"/>
  <c r="H9" i="391"/>
  <c r="H8" i="391"/>
  <c r="H7" i="391"/>
  <c r="H6" i="391"/>
  <c r="G22" i="390"/>
  <c r="F22" i="390"/>
  <c r="D22" i="390"/>
  <c r="E22" i="390"/>
  <c r="C22" i="390"/>
  <c r="H21" i="390"/>
  <c r="H20" i="390"/>
  <c r="H19" i="390"/>
  <c r="H18" i="390"/>
  <c r="H17" i="390"/>
  <c r="H16" i="390"/>
  <c r="H15" i="390"/>
  <c r="H14" i="390"/>
  <c r="H13" i="390"/>
  <c r="H12" i="390"/>
  <c r="H11" i="390"/>
  <c r="H10" i="390"/>
  <c r="H9" i="390"/>
  <c r="H8" i="390"/>
  <c r="H7" i="390"/>
  <c r="H6" i="390"/>
  <c r="G22" i="389"/>
  <c r="F22" i="389"/>
  <c r="E22" i="389"/>
  <c r="C22" i="389"/>
  <c r="D22" i="389"/>
  <c r="H21" i="389"/>
  <c r="H20" i="389"/>
  <c r="H19" i="389"/>
  <c r="H18" i="389"/>
  <c r="H17" i="389"/>
  <c r="H16" i="389"/>
  <c r="H15" i="389"/>
  <c r="H14" i="389"/>
  <c r="H13" i="389"/>
  <c r="H12" i="389"/>
  <c r="H11" i="389"/>
  <c r="H10" i="389"/>
  <c r="H9" i="389"/>
  <c r="H8" i="389"/>
  <c r="H7" i="389"/>
  <c r="H6" i="389"/>
  <c r="G22" i="388"/>
  <c r="C22" i="388"/>
  <c r="E22" i="388"/>
  <c r="F22" i="388"/>
  <c r="D22" i="388"/>
  <c r="H21" i="388"/>
  <c r="H20" i="388"/>
  <c r="H19" i="388"/>
  <c r="H18" i="388"/>
  <c r="H17" i="388"/>
  <c r="H16" i="388"/>
  <c r="H15" i="388"/>
  <c r="H14" i="388"/>
  <c r="H13" i="388"/>
  <c r="H12" i="388"/>
  <c r="H11" i="388"/>
  <c r="H10" i="388"/>
  <c r="H9" i="388"/>
  <c r="H8" i="388"/>
  <c r="H7" i="388"/>
  <c r="H6" i="388"/>
  <c r="G22" i="387"/>
  <c r="F22" i="387"/>
  <c r="E22" i="387"/>
  <c r="D22" i="387"/>
  <c r="C22" i="387"/>
  <c r="H21" i="387"/>
  <c r="H20" i="387"/>
  <c r="H19" i="387"/>
  <c r="H18" i="387"/>
  <c r="H17" i="387"/>
  <c r="H16" i="387"/>
  <c r="H15" i="387"/>
  <c r="H14" i="387"/>
  <c r="H13" i="387"/>
  <c r="H12" i="387"/>
  <c r="H11" i="387"/>
  <c r="H10" i="387"/>
  <c r="H9" i="387"/>
  <c r="H8" i="387"/>
  <c r="H7" i="387"/>
  <c r="H6" i="387"/>
  <c r="G22" i="386"/>
  <c r="C22" i="386"/>
  <c r="E22" i="386"/>
  <c r="F22" i="386"/>
  <c r="D22" i="386"/>
  <c r="H21" i="386"/>
  <c r="H20" i="386"/>
  <c r="H19" i="386"/>
  <c r="H18" i="386"/>
  <c r="H17" i="386"/>
  <c r="H16" i="386"/>
  <c r="H15" i="386"/>
  <c r="H14" i="386"/>
  <c r="H13" i="386"/>
  <c r="H12" i="386"/>
  <c r="H11" i="386"/>
  <c r="H10" i="386"/>
  <c r="H9" i="386"/>
  <c r="H8" i="386"/>
  <c r="H7" i="386"/>
  <c r="H6" i="386"/>
  <c r="G22" i="385"/>
  <c r="C22" i="385"/>
  <c r="E22" i="385"/>
  <c r="F22" i="385"/>
  <c r="D22" i="385"/>
  <c r="H21" i="385"/>
  <c r="H20" i="385"/>
  <c r="H19" i="385"/>
  <c r="H18" i="385"/>
  <c r="H17" i="385"/>
  <c r="H16" i="385"/>
  <c r="H15" i="385"/>
  <c r="H14" i="385"/>
  <c r="H13" i="385"/>
  <c r="H12" i="385"/>
  <c r="H11" i="385"/>
  <c r="H10" i="385"/>
  <c r="H9" i="385"/>
  <c r="H8" i="385"/>
  <c r="H7" i="385"/>
  <c r="H6" i="385"/>
  <c r="G22" i="384"/>
  <c r="C22" i="384"/>
  <c r="E22" i="384"/>
  <c r="F22" i="384"/>
  <c r="D22" i="384"/>
  <c r="H21" i="384"/>
  <c r="H20" i="384"/>
  <c r="H19" i="384"/>
  <c r="H18" i="384"/>
  <c r="H17" i="384"/>
  <c r="H16" i="384"/>
  <c r="H15" i="384"/>
  <c r="H14" i="384"/>
  <c r="H13" i="384"/>
  <c r="H12" i="384"/>
  <c r="H11" i="384"/>
  <c r="H10" i="384"/>
  <c r="H9" i="384"/>
  <c r="H8" i="384"/>
  <c r="H7" i="384"/>
  <c r="H6" i="384"/>
  <c r="G22" i="383"/>
  <c r="F22" i="383"/>
  <c r="E22" i="383"/>
  <c r="D22" i="383"/>
  <c r="C22" i="383"/>
  <c r="H21" i="383"/>
  <c r="H20" i="383"/>
  <c r="H19" i="383"/>
  <c r="H18" i="383"/>
  <c r="H17" i="383"/>
  <c r="H16" i="383"/>
  <c r="H15" i="383"/>
  <c r="H14" i="383"/>
  <c r="H13" i="383"/>
  <c r="H12" i="383"/>
  <c r="H11" i="383"/>
  <c r="H10" i="383"/>
  <c r="H9" i="383"/>
  <c r="H8" i="383"/>
  <c r="H7" i="383"/>
  <c r="H6" i="383"/>
  <c r="G22" i="382"/>
  <c r="F22" i="382"/>
  <c r="D22" i="382"/>
  <c r="E22" i="382"/>
  <c r="C22" i="382"/>
  <c r="H21" i="382"/>
  <c r="H20" i="382"/>
  <c r="H19" i="382"/>
  <c r="H18" i="382"/>
  <c r="H17" i="382"/>
  <c r="H16" i="382"/>
  <c r="H15" i="382"/>
  <c r="H14" i="382"/>
  <c r="H13" i="382"/>
  <c r="H12" i="382"/>
  <c r="H11" i="382"/>
  <c r="H10" i="382"/>
  <c r="H9" i="382"/>
  <c r="H8" i="382"/>
  <c r="H7" i="382"/>
  <c r="H6" i="382"/>
  <c r="G22" i="381"/>
  <c r="F22" i="381"/>
  <c r="D22" i="381"/>
  <c r="E22" i="381"/>
  <c r="C22" i="381"/>
  <c r="H21" i="381"/>
  <c r="H20" i="381"/>
  <c r="H19" i="381"/>
  <c r="H18" i="381"/>
  <c r="H17" i="381"/>
  <c r="H16" i="381"/>
  <c r="H15" i="381"/>
  <c r="H14" i="381"/>
  <c r="H13" i="381"/>
  <c r="H12" i="381"/>
  <c r="H11" i="381"/>
  <c r="H10" i="381"/>
  <c r="H9" i="381"/>
  <c r="H8" i="381"/>
  <c r="H7" i="381"/>
  <c r="H6" i="381"/>
  <c r="G22" i="380"/>
  <c r="F22" i="380"/>
  <c r="D22" i="380"/>
  <c r="E22" i="380"/>
  <c r="C22" i="380"/>
  <c r="H21" i="380"/>
  <c r="H20" i="380"/>
  <c r="H19" i="380"/>
  <c r="H18" i="380"/>
  <c r="H17" i="380"/>
  <c r="H16" i="380"/>
  <c r="H15" i="380"/>
  <c r="H14" i="380"/>
  <c r="H13" i="380"/>
  <c r="H12" i="380"/>
  <c r="H11" i="380"/>
  <c r="H10" i="380"/>
  <c r="H9" i="380"/>
  <c r="H8" i="380"/>
  <c r="H7" i="380"/>
  <c r="H6" i="380"/>
  <c r="G22" i="379"/>
  <c r="F22" i="379"/>
  <c r="D22" i="379"/>
  <c r="E22" i="379"/>
  <c r="C22" i="379"/>
  <c r="H21" i="379"/>
  <c r="H20" i="379"/>
  <c r="H19" i="379"/>
  <c r="H18" i="379"/>
  <c r="H17" i="379"/>
  <c r="H16" i="379"/>
  <c r="H15" i="379"/>
  <c r="H14" i="379"/>
  <c r="H13" i="379"/>
  <c r="H12" i="379"/>
  <c r="H11" i="379"/>
  <c r="H10" i="379"/>
  <c r="H9" i="379"/>
  <c r="H8" i="379"/>
  <c r="H7" i="379"/>
  <c r="H6" i="379"/>
  <c r="G22" i="377"/>
  <c r="F22" i="377"/>
  <c r="D22" i="377"/>
  <c r="E22" i="377"/>
  <c r="C22" i="377"/>
  <c r="H21" i="377"/>
  <c r="H20" i="377"/>
  <c r="H19" i="377"/>
  <c r="H18" i="377"/>
  <c r="H17" i="377"/>
  <c r="H16" i="377"/>
  <c r="H15" i="377"/>
  <c r="H14" i="377"/>
  <c r="H13" i="377"/>
  <c r="H12" i="377"/>
  <c r="H11" i="377"/>
  <c r="H10" i="377"/>
  <c r="H9" i="377"/>
  <c r="H8" i="377"/>
  <c r="H7" i="377"/>
  <c r="H6" i="377"/>
  <c r="G22" i="376"/>
  <c r="F22" i="376"/>
  <c r="D22" i="376"/>
  <c r="E22" i="376"/>
  <c r="C22" i="376"/>
  <c r="H21" i="376"/>
  <c r="H20" i="376"/>
  <c r="H19" i="376"/>
  <c r="H18" i="376"/>
  <c r="H17" i="376"/>
  <c r="H16" i="376"/>
  <c r="H15" i="376"/>
  <c r="H14" i="376"/>
  <c r="H13" i="376"/>
  <c r="H12" i="376"/>
  <c r="H11" i="376"/>
  <c r="H10" i="376"/>
  <c r="H9" i="376"/>
  <c r="H8" i="376"/>
  <c r="H7" i="376"/>
  <c r="H6" i="376"/>
  <c r="G22" i="375"/>
  <c r="F22" i="375"/>
  <c r="D22" i="375"/>
  <c r="E22" i="375"/>
  <c r="C22" i="375"/>
  <c r="H21" i="375"/>
  <c r="H20" i="375"/>
  <c r="H19" i="375"/>
  <c r="H18" i="375"/>
  <c r="H17" i="375"/>
  <c r="H16" i="375"/>
  <c r="H15" i="375"/>
  <c r="H14" i="375"/>
  <c r="H13" i="375"/>
  <c r="H12" i="375"/>
  <c r="H11" i="375"/>
  <c r="H10" i="375"/>
  <c r="H9" i="375"/>
  <c r="H8" i="375"/>
  <c r="H7" i="375"/>
  <c r="H6" i="375"/>
  <c r="G22" i="374"/>
  <c r="C22" i="374"/>
  <c r="E22" i="374"/>
  <c r="F22" i="374"/>
  <c r="D22" i="374"/>
  <c r="H21" i="374"/>
  <c r="H20" i="374"/>
  <c r="H19" i="374"/>
  <c r="H18" i="374"/>
  <c r="H17" i="374"/>
  <c r="H16" i="374"/>
  <c r="H15" i="374"/>
  <c r="H14" i="374"/>
  <c r="H13" i="374"/>
  <c r="H12" i="374"/>
  <c r="H11" i="374"/>
  <c r="H10" i="374"/>
  <c r="H9" i="374"/>
  <c r="H8" i="374"/>
  <c r="H7" i="374"/>
  <c r="H6" i="374"/>
  <c r="G22" i="373"/>
  <c r="F22" i="373"/>
  <c r="E22" i="373"/>
  <c r="D22" i="373"/>
  <c r="C22" i="373"/>
  <c r="H21" i="373"/>
  <c r="H20" i="373"/>
  <c r="H19" i="373"/>
  <c r="H18" i="373"/>
  <c r="H17" i="373"/>
  <c r="H16" i="373"/>
  <c r="H15" i="373"/>
  <c r="H14" i="373"/>
  <c r="H13" i="373"/>
  <c r="H12" i="373"/>
  <c r="H11" i="373"/>
  <c r="H10" i="373"/>
  <c r="H9" i="373"/>
  <c r="H8" i="373"/>
  <c r="H7" i="373"/>
  <c r="H6" i="373"/>
  <c r="G22" i="371"/>
  <c r="F22" i="371"/>
  <c r="E22" i="371"/>
  <c r="D22" i="371"/>
  <c r="C22" i="371"/>
  <c r="H21" i="371"/>
  <c r="H20" i="371"/>
  <c r="H19" i="371"/>
  <c r="H18" i="371"/>
  <c r="H17" i="371"/>
  <c r="H16" i="371"/>
  <c r="H15" i="371"/>
  <c r="H14" i="371"/>
  <c r="H13" i="371"/>
  <c r="H12" i="371"/>
  <c r="H11" i="371"/>
  <c r="H10" i="371"/>
  <c r="H9" i="371"/>
  <c r="H8" i="371"/>
  <c r="H7" i="371"/>
  <c r="H6" i="371"/>
  <c r="G22" i="370"/>
  <c r="F22" i="370"/>
  <c r="E22" i="370"/>
  <c r="D22" i="370"/>
  <c r="C22" i="370"/>
  <c r="H21" i="370"/>
  <c r="H20" i="370"/>
  <c r="H19" i="370"/>
  <c r="H18" i="370"/>
  <c r="H17" i="370"/>
  <c r="H16" i="370"/>
  <c r="H15" i="370"/>
  <c r="H14" i="370"/>
  <c r="H13" i="370"/>
  <c r="H12" i="370"/>
  <c r="H11" i="370"/>
  <c r="H10" i="370"/>
  <c r="H9" i="370"/>
  <c r="H8" i="370"/>
  <c r="H7" i="370"/>
  <c r="H6" i="370"/>
  <c r="G22" i="369"/>
  <c r="F22" i="369"/>
  <c r="E22" i="369"/>
  <c r="C22" i="369"/>
  <c r="D22" i="369"/>
  <c r="H21" i="369"/>
  <c r="H20" i="369"/>
  <c r="H19" i="369"/>
  <c r="H18" i="369"/>
  <c r="H17" i="369"/>
  <c r="H16" i="369"/>
  <c r="H15" i="369"/>
  <c r="H14" i="369"/>
  <c r="H13" i="369"/>
  <c r="H12" i="369"/>
  <c r="H11" i="369"/>
  <c r="H10" i="369"/>
  <c r="H9" i="369"/>
  <c r="H8" i="369"/>
  <c r="H7" i="369"/>
  <c r="H6" i="369"/>
  <c r="G22" i="366"/>
  <c r="C22" i="366"/>
  <c r="E22" i="366"/>
  <c r="F22" i="366"/>
  <c r="D22" i="366"/>
  <c r="H21" i="366"/>
  <c r="H20" i="366"/>
  <c r="H19" i="366"/>
  <c r="H18" i="366"/>
  <c r="H17" i="366"/>
  <c r="H16" i="366"/>
  <c r="H15" i="366"/>
  <c r="H14" i="366"/>
  <c r="H13" i="366"/>
  <c r="H12" i="366"/>
  <c r="H11" i="366"/>
  <c r="H10" i="366"/>
  <c r="H9" i="366"/>
  <c r="H8" i="366"/>
  <c r="H7" i="366"/>
  <c r="H6" i="366"/>
  <c r="G22" i="365"/>
  <c r="C22" i="365"/>
  <c r="E22" i="365"/>
  <c r="F22" i="365"/>
  <c r="D22" i="365"/>
  <c r="H21" i="365"/>
  <c r="H20" i="365"/>
  <c r="H19" i="365"/>
  <c r="H18" i="365"/>
  <c r="H17" i="365"/>
  <c r="H16" i="365"/>
  <c r="H15" i="365"/>
  <c r="H14" i="365"/>
  <c r="H13" i="365"/>
  <c r="H12" i="365"/>
  <c r="H11" i="365"/>
  <c r="H10" i="365"/>
  <c r="H9" i="365"/>
  <c r="H8" i="365"/>
  <c r="H7" i="365"/>
  <c r="H6" i="365"/>
  <c r="G22" i="364"/>
  <c r="F22" i="364"/>
  <c r="E22" i="364"/>
  <c r="D22" i="364"/>
  <c r="C22" i="364"/>
  <c r="H21" i="364"/>
  <c r="H20" i="364"/>
  <c r="H19" i="364"/>
  <c r="H18" i="364"/>
  <c r="H17" i="364"/>
  <c r="H16" i="364"/>
  <c r="H15" i="364"/>
  <c r="H14" i="364"/>
  <c r="H13" i="364"/>
  <c r="H12" i="364"/>
  <c r="H11" i="364"/>
  <c r="H10" i="364"/>
  <c r="H9" i="364"/>
  <c r="H8" i="364"/>
  <c r="H7" i="364"/>
  <c r="H6" i="364"/>
  <c r="G22" i="363"/>
  <c r="C22" i="363"/>
  <c r="E22" i="363"/>
  <c r="F22" i="363"/>
  <c r="D22" i="363"/>
  <c r="H21" i="363"/>
  <c r="H20" i="363"/>
  <c r="H19" i="363"/>
  <c r="H18" i="363"/>
  <c r="H17" i="363"/>
  <c r="H16" i="363"/>
  <c r="H15" i="363"/>
  <c r="H14" i="363"/>
  <c r="H13" i="363"/>
  <c r="H12" i="363"/>
  <c r="H11" i="363"/>
  <c r="H10" i="363"/>
  <c r="H9" i="363"/>
  <c r="H8" i="363"/>
  <c r="H7" i="363"/>
  <c r="H6" i="363"/>
  <c r="G22" i="362"/>
  <c r="C22" i="362"/>
  <c r="E22" i="362"/>
  <c r="F22" i="362"/>
  <c r="D22" i="362"/>
  <c r="H21" i="362"/>
  <c r="H20" i="362"/>
  <c r="H19" i="362"/>
  <c r="H18" i="362"/>
  <c r="H17" i="362"/>
  <c r="H16" i="362"/>
  <c r="H15" i="362"/>
  <c r="H14" i="362"/>
  <c r="H13" i="362"/>
  <c r="H12" i="362"/>
  <c r="H11" i="362"/>
  <c r="H10" i="362"/>
  <c r="H9" i="362"/>
  <c r="H8" i="362"/>
  <c r="H7" i="362"/>
  <c r="H6" i="362"/>
  <c r="G22" i="361"/>
  <c r="F22" i="361"/>
  <c r="E22" i="361"/>
  <c r="D22" i="361"/>
  <c r="C22" i="361"/>
  <c r="H21" i="361"/>
  <c r="H20" i="361"/>
  <c r="H19" i="361"/>
  <c r="H18" i="361"/>
  <c r="H17" i="361"/>
  <c r="H16" i="361"/>
  <c r="H15" i="361"/>
  <c r="H14" i="361"/>
  <c r="H13" i="361"/>
  <c r="H12" i="361"/>
  <c r="H11" i="361"/>
  <c r="H10" i="361"/>
  <c r="H9" i="361"/>
  <c r="H8" i="361"/>
  <c r="H7" i="361"/>
  <c r="H6" i="361"/>
  <c r="G22" i="360"/>
  <c r="F22" i="360"/>
  <c r="D22" i="360"/>
  <c r="E22" i="360"/>
  <c r="C22" i="360"/>
  <c r="H21" i="360"/>
  <c r="H20" i="360"/>
  <c r="H19" i="360"/>
  <c r="H18" i="360"/>
  <c r="H17" i="360"/>
  <c r="H16" i="360"/>
  <c r="H15" i="360"/>
  <c r="H14" i="360"/>
  <c r="H13" i="360"/>
  <c r="H12" i="360"/>
  <c r="H11" i="360"/>
  <c r="H10" i="360"/>
  <c r="H9" i="360"/>
  <c r="H8" i="360"/>
  <c r="H7" i="360"/>
  <c r="H6" i="360"/>
  <c r="G22" i="359"/>
  <c r="C22" i="359"/>
  <c r="E22" i="359"/>
  <c r="F22" i="359"/>
  <c r="D22" i="359"/>
  <c r="H21" i="359"/>
  <c r="H20" i="359"/>
  <c r="H19" i="359"/>
  <c r="H18" i="359"/>
  <c r="H17" i="359"/>
  <c r="H16" i="359"/>
  <c r="H15" i="359"/>
  <c r="H14" i="359"/>
  <c r="H13" i="359"/>
  <c r="H12" i="359"/>
  <c r="H11" i="359"/>
  <c r="H10" i="359"/>
  <c r="H9" i="359"/>
  <c r="H8" i="359"/>
  <c r="H7" i="359"/>
  <c r="H6" i="359"/>
  <c r="G22" i="358"/>
  <c r="F22" i="358"/>
  <c r="E22" i="358"/>
  <c r="C22" i="358"/>
  <c r="D22" i="358"/>
  <c r="H21" i="358"/>
  <c r="H20" i="358"/>
  <c r="H19" i="358"/>
  <c r="H18" i="358"/>
  <c r="H17" i="358"/>
  <c r="H16" i="358"/>
  <c r="H15" i="358"/>
  <c r="H14" i="358"/>
  <c r="H13" i="358"/>
  <c r="H12" i="358"/>
  <c r="H11" i="358"/>
  <c r="H10" i="358"/>
  <c r="H9" i="358"/>
  <c r="H8" i="358"/>
  <c r="H7" i="358"/>
  <c r="H6" i="358"/>
  <c r="G22" i="357"/>
  <c r="C22" i="357"/>
  <c r="E22" i="357"/>
  <c r="F22" i="357"/>
  <c r="D22" i="357"/>
  <c r="H21" i="357"/>
  <c r="H20" i="357"/>
  <c r="H19" i="357"/>
  <c r="H18" i="357"/>
  <c r="H17" i="357"/>
  <c r="H16" i="357"/>
  <c r="H15" i="357"/>
  <c r="H14" i="357"/>
  <c r="H13" i="357"/>
  <c r="H12" i="357"/>
  <c r="H11" i="357"/>
  <c r="H10" i="357"/>
  <c r="H9" i="357"/>
  <c r="H8" i="357"/>
  <c r="H7" i="357"/>
  <c r="H6" i="357"/>
  <c r="H15" i="356"/>
  <c r="G22" i="356"/>
  <c r="C22" i="356"/>
  <c r="E22" i="356"/>
  <c r="F22" i="356"/>
  <c r="D22" i="356"/>
  <c r="H21" i="356"/>
  <c r="H20" i="356"/>
  <c r="H19" i="356"/>
  <c r="H18" i="356"/>
  <c r="H17" i="356"/>
  <c r="H16" i="356"/>
  <c r="H14" i="356"/>
  <c r="H13" i="356"/>
  <c r="H12" i="356"/>
  <c r="H11" i="356"/>
  <c r="H10" i="356"/>
  <c r="H9" i="356"/>
  <c r="H8" i="356"/>
  <c r="H7" i="356"/>
  <c r="H6" i="356"/>
  <c r="G21" i="355"/>
  <c r="C21" i="355"/>
  <c r="E21" i="355"/>
  <c r="F21" i="355"/>
  <c r="D21" i="355"/>
  <c r="H20" i="355"/>
  <c r="H19" i="355"/>
  <c r="H18" i="355"/>
  <c r="H17" i="355"/>
  <c r="H16" i="355"/>
  <c r="H15" i="355"/>
  <c r="H14" i="355"/>
  <c r="H13" i="355"/>
  <c r="H12" i="355"/>
  <c r="H11" i="355"/>
  <c r="H10" i="355"/>
  <c r="H9" i="355"/>
  <c r="H8" i="355"/>
  <c r="H7" i="355"/>
  <c r="H6" i="355"/>
  <c r="G21" i="354"/>
  <c r="F21" i="354"/>
  <c r="D21" i="354"/>
  <c r="E21" i="354"/>
  <c r="C21" i="354"/>
  <c r="H20" i="354"/>
  <c r="H19" i="354"/>
  <c r="H18" i="354"/>
  <c r="H17" i="354"/>
  <c r="H16" i="354"/>
  <c r="H15" i="354"/>
  <c r="H14" i="354"/>
  <c r="H13" i="354"/>
  <c r="H12" i="354"/>
  <c r="H11" i="354"/>
  <c r="H10" i="354"/>
  <c r="H9" i="354"/>
  <c r="H8" i="354"/>
  <c r="H7" i="354"/>
  <c r="H6" i="354"/>
  <c r="G21" i="353"/>
  <c r="F21" i="353"/>
  <c r="E21" i="353"/>
  <c r="D21" i="353"/>
  <c r="C21" i="353"/>
  <c r="H20" i="353"/>
  <c r="H19" i="353"/>
  <c r="H18" i="353"/>
  <c r="H17" i="353"/>
  <c r="H16" i="353"/>
  <c r="H15" i="353"/>
  <c r="H14" i="353"/>
  <c r="H13" i="353"/>
  <c r="H12" i="353"/>
  <c r="H11" i="353"/>
  <c r="H10" i="353"/>
  <c r="H9" i="353"/>
  <c r="H8" i="353"/>
  <c r="H7" i="353"/>
  <c r="H6" i="353"/>
  <c r="G21" i="352"/>
  <c r="F21" i="352"/>
  <c r="E21" i="352"/>
  <c r="D21" i="352"/>
  <c r="C21" i="352"/>
  <c r="H20" i="352"/>
  <c r="H19" i="352"/>
  <c r="H18" i="352"/>
  <c r="H17" i="352"/>
  <c r="H16" i="352"/>
  <c r="H15" i="352"/>
  <c r="H14" i="352"/>
  <c r="H13" i="352"/>
  <c r="H12" i="352"/>
  <c r="H11" i="352"/>
  <c r="H10" i="352"/>
  <c r="H9" i="352"/>
  <c r="H8" i="352"/>
  <c r="H7" i="352"/>
  <c r="H6" i="352"/>
  <c r="G21" i="351"/>
  <c r="C21" i="351"/>
  <c r="E21" i="351"/>
  <c r="F21" i="351"/>
  <c r="D21" i="351"/>
  <c r="H20" i="351"/>
  <c r="H19" i="351"/>
  <c r="H18" i="351"/>
  <c r="H17" i="351"/>
  <c r="H16" i="351"/>
  <c r="H15" i="351"/>
  <c r="H14" i="351"/>
  <c r="H13" i="351"/>
  <c r="H12" i="351"/>
  <c r="H11" i="351"/>
  <c r="H10" i="351"/>
  <c r="H9" i="351"/>
  <c r="H8" i="351"/>
  <c r="H7" i="351"/>
  <c r="H6" i="351"/>
  <c r="G21" i="350"/>
  <c r="F21" i="350"/>
  <c r="E21" i="350"/>
  <c r="D21" i="350"/>
  <c r="C21" i="350"/>
  <c r="H20" i="350"/>
  <c r="H19" i="350"/>
  <c r="H18" i="350"/>
  <c r="H17" i="350"/>
  <c r="H16" i="350"/>
  <c r="H15" i="350"/>
  <c r="H14" i="350"/>
  <c r="H13" i="350"/>
  <c r="H12" i="350"/>
  <c r="H11" i="350"/>
  <c r="H10" i="350"/>
  <c r="H9" i="350"/>
  <c r="H8" i="350"/>
  <c r="H7" i="350"/>
  <c r="H6" i="350"/>
  <c r="G21" i="349"/>
  <c r="F21" i="349"/>
  <c r="D21" i="349"/>
  <c r="E21" i="349"/>
  <c r="C21" i="349"/>
  <c r="H20" i="349"/>
  <c r="H19" i="349"/>
  <c r="H18" i="349"/>
  <c r="H17" i="349"/>
  <c r="H16" i="349"/>
  <c r="H15" i="349"/>
  <c r="H14" i="349"/>
  <c r="H13" i="349"/>
  <c r="H12" i="349"/>
  <c r="H11" i="349"/>
  <c r="H10" i="349"/>
  <c r="H9" i="349"/>
  <c r="H8" i="349"/>
  <c r="H7" i="349"/>
  <c r="H6" i="349"/>
  <c r="G21" i="348"/>
  <c r="C21" i="348"/>
  <c r="E21" i="348"/>
  <c r="F21" i="348"/>
  <c r="D21" i="348"/>
  <c r="H20" i="348"/>
  <c r="H19" i="348"/>
  <c r="H18" i="348"/>
  <c r="H17" i="348"/>
  <c r="H16" i="348"/>
  <c r="H15" i="348"/>
  <c r="H14" i="348"/>
  <c r="H13" i="348"/>
  <c r="H12" i="348"/>
  <c r="H11" i="348"/>
  <c r="H10" i="348"/>
  <c r="H9" i="348"/>
  <c r="H8" i="348"/>
  <c r="H7" i="348"/>
  <c r="H6" i="348"/>
  <c r="G21" i="347"/>
  <c r="C21" i="347"/>
  <c r="E21" i="347"/>
  <c r="F21" i="347"/>
  <c r="D21" i="347"/>
  <c r="H20" i="347"/>
  <c r="H19" i="347"/>
  <c r="H18" i="347"/>
  <c r="H17" i="347"/>
  <c r="H16" i="347"/>
  <c r="H15" i="347"/>
  <c r="H14" i="347"/>
  <c r="H13" i="347"/>
  <c r="H12" i="347"/>
  <c r="H11" i="347"/>
  <c r="H10" i="347"/>
  <c r="H9" i="347"/>
  <c r="H8" i="347"/>
  <c r="H7" i="347"/>
  <c r="H6" i="347"/>
  <c r="G21" i="346"/>
  <c r="F21" i="346"/>
  <c r="D21" i="346"/>
  <c r="E21" i="346"/>
  <c r="C21" i="346"/>
  <c r="H20" i="346"/>
  <c r="H19" i="346"/>
  <c r="H18" i="346"/>
  <c r="H17" i="346"/>
  <c r="H16" i="346"/>
  <c r="H15" i="346"/>
  <c r="H14" i="346"/>
  <c r="H13" i="346"/>
  <c r="H12" i="346"/>
  <c r="H11" i="346"/>
  <c r="H10" i="346"/>
  <c r="H9" i="346"/>
  <c r="H8" i="346"/>
  <c r="H7" i="346"/>
  <c r="H6" i="346"/>
  <c r="G21" i="344"/>
  <c r="C21" i="344"/>
  <c r="E21" i="344"/>
  <c r="F21" i="344"/>
  <c r="D21" i="344"/>
  <c r="H20" i="344"/>
  <c r="H19" i="344"/>
  <c r="H18" i="344"/>
  <c r="H17" i="344"/>
  <c r="H16" i="344"/>
  <c r="H15" i="344"/>
  <c r="H14" i="344"/>
  <c r="H13" i="344"/>
  <c r="H12" i="344"/>
  <c r="H11" i="344"/>
  <c r="H10" i="344"/>
  <c r="H9" i="344"/>
  <c r="H8" i="344"/>
  <c r="H7" i="344"/>
  <c r="H6" i="344"/>
  <c r="G21" i="345"/>
  <c r="C21" i="345"/>
  <c r="E21" i="345"/>
  <c r="F21" i="345"/>
  <c r="D21" i="345"/>
  <c r="H20" i="345"/>
  <c r="H19" i="345"/>
  <c r="H18" i="345"/>
  <c r="H17" i="345"/>
  <c r="H16" i="345"/>
  <c r="H15" i="345"/>
  <c r="H14" i="345"/>
  <c r="H13" i="345"/>
  <c r="H12" i="345"/>
  <c r="H11" i="345"/>
  <c r="H10" i="345"/>
  <c r="H9" i="345"/>
  <c r="H8" i="345"/>
  <c r="H7" i="345"/>
  <c r="H6" i="345"/>
  <c r="G21" i="343"/>
  <c r="C21" i="343"/>
  <c r="E21" i="343"/>
  <c r="F21" i="343"/>
  <c r="D21" i="343"/>
  <c r="H20" i="343"/>
  <c r="H19" i="343"/>
  <c r="H18" i="343"/>
  <c r="H17" i="343"/>
  <c r="H16" i="343"/>
  <c r="H15" i="343"/>
  <c r="H14" i="343"/>
  <c r="H13" i="343"/>
  <c r="H12" i="343"/>
  <c r="H11" i="343"/>
  <c r="H10" i="343"/>
  <c r="H9" i="343"/>
  <c r="H8" i="343"/>
  <c r="H7" i="343"/>
  <c r="H6" i="343"/>
  <c r="G21" i="342"/>
  <c r="C21" i="342"/>
  <c r="E21" i="342"/>
  <c r="F21" i="342"/>
  <c r="D21" i="342"/>
  <c r="H20" i="342"/>
  <c r="H19" i="342"/>
  <c r="H18" i="342"/>
  <c r="H17" i="342"/>
  <c r="H16" i="342"/>
  <c r="H15" i="342"/>
  <c r="H14" i="342"/>
  <c r="H13" i="342"/>
  <c r="H12" i="342"/>
  <c r="H11" i="342"/>
  <c r="H10" i="342"/>
  <c r="H9" i="342"/>
  <c r="H8" i="342"/>
  <c r="H7" i="342"/>
  <c r="H6" i="342"/>
  <c r="G21" i="341"/>
  <c r="C21" i="341"/>
  <c r="E21" i="341"/>
  <c r="F21" i="341"/>
  <c r="D21" i="341"/>
  <c r="H20" i="341"/>
  <c r="H19" i="341"/>
  <c r="H18" i="341"/>
  <c r="H17" i="341"/>
  <c r="H16" i="341"/>
  <c r="H15" i="341"/>
  <c r="H14" i="341"/>
  <c r="H13" i="341"/>
  <c r="H12" i="341"/>
  <c r="H11" i="341"/>
  <c r="H10" i="341"/>
  <c r="H9" i="341"/>
  <c r="H8" i="341"/>
  <c r="H7" i="341"/>
  <c r="H6" i="341"/>
  <c r="G21" i="340"/>
  <c r="C21" i="340"/>
  <c r="E21" i="340"/>
  <c r="F21" i="340"/>
  <c r="D21" i="340"/>
  <c r="H20" i="340"/>
  <c r="H19" i="340"/>
  <c r="H18" i="340"/>
  <c r="H17" i="340"/>
  <c r="H16" i="340"/>
  <c r="H15" i="340"/>
  <c r="H14" i="340"/>
  <c r="H13" i="340"/>
  <c r="H12" i="340"/>
  <c r="H11" i="340"/>
  <c r="H10" i="340"/>
  <c r="H9" i="340"/>
  <c r="H8" i="340"/>
  <c r="H7" i="340"/>
  <c r="H6" i="340"/>
  <c r="G21" i="339"/>
  <c r="C21" i="339"/>
  <c r="E21" i="339"/>
  <c r="F21" i="339"/>
  <c r="D21" i="339"/>
  <c r="H20" i="339"/>
  <c r="H19" i="339"/>
  <c r="H18" i="339"/>
  <c r="H17" i="339"/>
  <c r="H16" i="339"/>
  <c r="H15" i="339"/>
  <c r="H14" i="339"/>
  <c r="H13" i="339"/>
  <c r="H12" i="339"/>
  <c r="H11" i="339"/>
  <c r="H10" i="339"/>
  <c r="H9" i="339"/>
  <c r="H8" i="339"/>
  <c r="H7" i="339"/>
  <c r="H6" i="339"/>
  <c r="G21" i="338"/>
  <c r="F21" i="338"/>
  <c r="D21" i="338"/>
  <c r="E21" i="338"/>
  <c r="C21" i="338"/>
  <c r="H20" i="338"/>
  <c r="H19" i="338"/>
  <c r="H18" i="338"/>
  <c r="H17" i="338"/>
  <c r="H16" i="338"/>
  <c r="H15" i="338"/>
  <c r="H14" i="338"/>
  <c r="H13" i="338"/>
  <c r="H12" i="338"/>
  <c r="H11" i="338"/>
  <c r="H10" i="338"/>
  <c r="H9" i="338"/>
  <c r="H8" i="338"/>
  <c r="H7" i="338"/>
  <c r="H6" i="338"/>
  <c r="G21" i="337"/>
  <c r="C21" i="337"/>
  <c r="E21" i="337"/>
  <c r="F21" i="337"/>
  <c r="D21" i="337"/>
  <c r="H20" i="337"/>
  <c r="H19" i="337"/>
  <c r="H18" i="337"/>
  <c r="H17" i="337"/>
  <c r="H16" i="337"/>
  <c r="H15" i="337"/>
  <c r="H14" i="337"/>
  <c r="H13" i="337"/>
  <c r="H12" i="337"/>
  <c r="H11" i="337"/>
  <c r="H10" i="337"/>
  <c r="H9" i="337"/>
  <c r="H8" i="337"/>
  <c r="H7" i="337"/>
  <c r="H6" i="337"/>
  <c r="G21" i="336"/>
  <c r="F21" i="336"/>
  <c r="D21" i="336"/>
  <c r="E21" i="336"/>
  <c r="C21" i="336"/>
  <c r="H20" i="336"/>
  <c r="H19" i="336"/>
  <c r="H18" i="336"/>
  <c r="H17" i="336"/>
  <c r="H16" i="336"/>
  <c r="H15" i="336"/>
  <c r="H14" i="336"/>
  <c r="H13" i="336"/>
  <c r="H12" i="336"/>
  <c r="H11" i="336"/>
  <c r="H10" i="336"/>
  <c r="H9" i="336"/>
  <c r="H8" i="336"/>
  <c r="H7" i="336"/>
  <c r="H6" i="336"/>
  <c r="G21" i="335"/>
  <c r="C21" i="335"/>
  <c r="E21" i="335"/>
  <c r="F21" i="335"/>
  <c r="D21" i="335"/>
  <c r="H20" i="335"/>
  <c r="H19" i="335"/>
  <c r="H18" i="335"/>
  <c r="H17" i="335"/>
  <c r="H16" i="335"/>
  <c r="H15" i="335"/>
  <c r="H14" i="335"/>
  <c r="H13" i="335"/>
  <c r="H12" i="335"/>
  <c r="H11" i="335"/>
  <c r="H10" i="335"/>
  <c r="H9" i="335"/>
  <c r="H8" i="335"/>
  <c r="H7" i="335"/>
  <c r="H6" i="335"/>
  <c r="G21" i="334"/>
  <c r="C21" i="334"/>
  <c r="E21" i="334"/>
  <c r="F21" i="334"/>
  <c r="D21" i="334"/>
  <c r="H20" i="334"/>
  <c r="H19" i="334"/>
  <c r="H18" i="334"/>
  <c r="H17" i="334"/>
  <c r="H16" i="334"/>
  <c r="H15" i="334"/>
  <c r="H14" i="334"/>
  <c r="H13" i="334"/>
  <c r="H12" i="334"/>
  <c r="H11" i="334"/>
  <c r="H10" i="334"/>
  <c r="H9" i="334"/>
  <c r="H8" i="334"/>
  <c r="H7" i="334"/>
  <c r="H6" i="334"/>
  <c r="G21" i="333"/>
  <c r="C21" i="333"/>
  <c r="E21" i="333"/>
  <c r="F21" i="333"/>
  <c r="D21" i="333"/>
  <c r="H20" i="333"/>
  <c r="H19" i="333"/>
  <c r="H18" i="333"/>
  <c r="H17" i="333"/>
  <c r="H16" i="333"/>
  <c r="H15" i="333"/>
  <c r="H14" i="333"/>
  <c r="H13" i="333"/>
  <c r="H12" i="333"/>
  <c r="H11" i="333"/>
  <c r="H10" i="333"/>
  <c r="H9" i="333"/>
  <c r="H8" i="333"/>
  <c r="H7" i="333"/>
  <c r="H6" i="333"/>
  <c r="G21" i="332"/>
  <c r="F21" i="332"/>
  <c r="D21" i="332"/>
  <c r="E21" i="332"/>
  <c r="C21" i="332"/>
  <c r="H20" i="332"/>
  <c r="H19" i="332"/>
  <c r="H18" i="332"/>
  <c r="H17" i="332"/>
  <c r="H16" i="332"/>
  <c r="H15" i="332"/>
  <c r="H14" i="332"/>
  <c r="H13" i="332"/>
  <c r="H12" i="332"/>
  <c r="H11" i="332"/>
  <c r="H10" i="332"/>
  <c r="H9" i="332"/>
  <c r="H8" i="332"/>
  <c r="H7" i="332"/>
  <c r="H6" i="332"/>
  <c r="G21" i="331"/>
  <c r="C21" i="331"/>
  <c r="E21" i="331"/>
  <c r="F21" i="331"/>
  <c r="D21" i="331"/>
  <c r="H20" i="331"/>
  <c r="H19" i="331"/>
  <c r="H18" i="331"/>
  <c r="H17" i="331"/>
  <c r="H16" i="331"/>
  <c r="H15" i="331"/>
  <c r="H14" i="331"/>
  <c r="H13" i="331"/>
  <c r="H12" i="331"/>
  <c r="H11" i="331"/>
  <c r="H10" i="331"/>
  <c r="H9" i="331"/>
  <c r="H8" i="331"/>
  <c r="H7" i="331"/>
  <c r="H6" i="331"/>
  <c r="G21" i="330"/>
  <c r="C21" i="330"/>
  <c r="E21" i="330"/>
  <c r="F21" i="330"/>
  <c r="D21" i="330"/>
  <c r="H20" i="330"/>
  <c r="H19" i="330"/>
  <c r="H18" i="330"/>
  <c r="H17" i="330"/>
  <c r="H16" i="330"/>
  <c r="H15" i="330"/>
  <c r="H14" i="330"/>
  <c r="H13" i="330"/>
  <c r="H12" i="330"/>
  <c r="H11" i="330"/>
  <c r="H10" i="330"/>
  <c r="H9" i="330"/>
  <c r="H8" i="330"/>
  <c r="H7" i="330"/>
  <c r="H6" i="330"/>
  <c r="G21" i="329"/>
  <c r="F21" i="329"/>
  <c r="E21" i="329"/>
  <c r="D21" i="329"/>
  <c r="C21" i="329"/>
  <c r="H20" i="329"/>
  <c r="H19" i="329"/>
  <c r="H18" i="329"/>
  <c r="H17" i="329"/>
  <c r="H16" i="329"/>
  <c r="H15" i="329"/>
  <c r="H14" i="329"/>
  <c r="H13" i="329"/>
  <c r="H12" i="329"/>
  <c r="H11" i="329"/>
  <c r="H10" i="329"/>
  <c r="H9" i="329"/>
  <c r="H8" i="329"/>
  <c r="H7" i="329"/>
  <c r="H6" i="329"/>
  <c r="G21" i="328"/>
  <c r="F21" i="328"/>
  <c r="E21" i="328"/>
  <c r="D21" i="328"/>
  <c r="C21" i="328"/>
  <c r="H20" i="328"/>
  <c r="H19" i="328"/>
  <c r="H18" i="328"/>
  <c r="H17" i="328"/>
  <c r="H16" i="328"/>
  <c r="H15" i="328"/>
  <c r="H14" i="328"/>
  <c r="H13" i="328"/>
  <c r="H12" i="328"/>
  <c r="H11" i="328"/>
  <c r="H10" i="328"/>
  <c r="H9" i="328"/>
  <c r="H8" i="328"/>
  <c r="H7" i="328"/>
  <c r="H6" i="328"/>
  <c r="G21" i="327"/>
  <c r="C21" i="327"/>
  <c r="E21" i="327"/>
  <c r="F21" i="327"/>
  <c r="D21" i="327"/>
  <c r="H20" i="327"/>
  <c r="H19" i="327"/>
  <c r="H18" i="327"/>
  <c r="H17" i="327"/>
  <c r="H16" i="327"/>
  <c r="H15" i="327"/>
  <c r="H14" i="327"/>
  <c r="H13" i="327"/>
  <c r="H12" i="327"/>
  <c r="H11" i="327"/>
  <c r="H10" i="327"/>
  <c r="H9" i="327"/>
  <c r="H8" i="327"/>
  <c r="H7" i="327"/>
  <c r="H6" i="327"/>
  <c r="G21" i="326"/>
  <c r="F21" i="326"/>
  <c r="E21" i="326"/>
  <c r="D21" i="326"/>
  <c r="C21" i="326"/>
  <c r="H20" i="326"/>
  <c r="H19" i="326"/>
  <c r="H18" i="326"/>
  <c r="H17" i="326"/>
  <c r="H16" i="326"/>
  <c r="H15" i="326"/>
  <c r="H14" i="326"/>
  <c r="H13" i="326"/>
  <c r="H12" i="326"/>
  <c r="H11" i="326"/>
  <c r="H10" i="326"/>
  <c r="H9" i="326"/>
  <c r="H8" i="326"/>
  <c r="H7" i="326"/>
  <c r="H6" i="326"/>
  <c r="G21" i="325"/>
  <c r="C21" i="325"/>
  <c r="E21" i="325"/>
  <c r="F21" i="325"/>
  <c r="D21" i="325"/>
  <c r="H20" i="325"/>
  <c r="H19" i="325"/>
  <c r="H18" i="325"/>
  <c r="H17" i="325"/>
  <c r="H16" i="325"/>
  <c r="H15" i="325"/>
  <c r="H14" i="325"/>
  <c r="H13" i="325"/>
  <c r="H12" i="325"/>
  <c r="H11" i="325"/>
  <c r="H10" i="325"/>
  <c r="H9" i="325"/>
  <c r="H8" i="325"/>
  <c r="H7" i="325"/>
  <c r="H6" i="325"/>
  <c r="G21" i="324"/>
  <c r="F21" i="324"/>
  <c r="E21" i="324"/>
  <c r="D21" i="324"/>
  <c r="C21" i="324"/>
  <c r="H20" i="324"/>
  <c r="H19" i="324"/>
  <c r="H18" i="324"/>
  <c r="H17" i="324"/>
  <c r="H16" i="324"/>
  <c r="H15" i="324"/>
  <c r="H14" i="324"/>
  <c r="H13" i="324"/>
  <c r="H12" i="324"/>
  <c r="H11" i="324"/>
  <c r="H10" i="324"/>
  <c r="H9" i="324"/>
  <c r="H8" i="324"/>
  <c r="H7" i="324"/>
  <c r="H6" i="324"/>
  <c r="G21" i="323"/>
  <c r="C21" i="323"/>
  <c r="E21" i="323"/>
  <c r="F21" i="323"/>
  <c r="D21" i="323"/>
  <c r="H20" i="323"/>
  <c r="H19" i="323"/>
  <c r="H18" i="323"/>
  <c r="H17" i="323"/>
  <c r="H16" i="323"/>
  <c r="H15" i="323"/>
  <c r="H14" i="323"/>
  <c r="H13" i="323"/>
  <c r="H12" i="323"/>
  <c r="H11" i="323"/>
  <c r="H10" i="323"/>
  <c r="H9" i="323"/>
  <c r="H8" i="323"/>
  <c r="H7" i="323"/>
  <c r="H6" i="323"/>
  <c r="G21" i="322"/>
  <c r="C21" i="322"/>
  <c r="E21" i="322"/>
  <c r="F21" i="322"/>
  <c r="D21" i="322"/>
  <c r="H20" i="322"/>
  <c r="H19" i="322"/>
  <c r="H18" i="322"/>
  <c r="H17" i="322"/>
  <c r="H16" i="322"/>
  <c r="H15" i="322"/>
  <c r="H14" i="322"/>
  <c r="H13" i="322"/>
  <c r="H12" i="322"/>
  <c r="H11" i="322"/>
  <c r="H10" i="322"/>
  <c r="H9" i="322"/>
  <c r="H8" i="322"/>
  <c r="H7" i="322"/>
  <c r="H6" i="322"/>
  <c r="G21" i="321"/>
  <c r="C21" i="321"/>
  <c r="E21" i="321"/>
  <c r="F21" i="321"/>
  <c r="D21" i="321"/>
  <c r="H20" i="321"/>
  <c r="H19" i="321"/>
  <c r="H18" i="321"/>
  <c r="H17" i="321"/>
  <c r="H16" i="321"/>
  <c r="H15" i="321"/>
  <c r="H14" i="321"/>
  <c r="H13" i="321"/>
  <c r="H12" i="321"/>
  <c r="H11" i="321"/>
  <c r="H10" i="321"/>
  <c r="H9" i="321"/>
  <c r="H8" i="321"/>
  <c r="H7" i="321"/>
  <c r="H6" i="321"/>
  <c r="G21" i="320"/>
  <c r="F21" i="320"/>
  <c r="E21" i="320"/>
  <c r="D21" i="320"/>
  <c r="C21" i="320"/>
  <c r="H20" i="320"/>
  <c r="H19" i="320"/>
  <c r="H18" i="320"/>
  <c r="H17" i="320"/>
  <c r="H16" i="320"/>
  <c r="H15" i="320"/>
  <c r="H14" i="320"/>
  <c r="H13" i="320"/>
  <c r="H12" i="320"/>
  <c r="H11" i="320"/>
  <c r="H10" i="320"/>
  <c r="H9" i="320"/>
  <c r="H8" i="320"/>
  <c r="H7" i="320"/>
  <c r="H6" i="320"/>
  <c r="G21" i="319"/>
  <c r="C21" i="319"/>
  <c r="E21" i="319"/>
  <c r="F21" i="319"/>
  <c r="D21" i="319"/>
  <c r="H20" i="319"/>
  <c r="H19" i="319"/>
  <c r="H18" i="319"/>
  <c r="H17" i="319"/>
  <c r="H16" i="319"/>
  <c r="H15" i="319"/>
  <c r="H14" i="319"/>
  <c r="H13" i="319"/>
  <c r="H12" i="319"/>
  <c r="H11" i="319"/>
  <c r="H10" i="319"/>
  <c r="H9" i="319"/>
  <c r="H8" i="319"/>
  <c r="H7" i="319"/>
  <c r="H6" i="319"/>
  <c r="G21" i="318"/>
  <c r="F21" i="318"/>
  <c r="D21" i="318"/>
  <c r="E21" i="318"/>
  <c r="C21" i="318"/>
  <c r="H20" i="318"/>
  <c r="H19" i="318"/>
  <c r="H18" i="318"/>
  <c r="H17" i="318"/>
  <c r="H16" i="318"/>
  <c r="H15" i="318"/>
  <c r="H14" i="318"/>
  <c r="H13" i="318"/>
  <c r="H12" i="318"/>
  <c r="H11" i="318"/>
  <c r="H10" i="318"/>
  <c r="H9" i="318"/>
  <c r="H8" i="318"/>
  <c r="H7" i="318"/>
  <c r="H6" i="318"/>
  <c r="G21" i="317"/>
  <c r="C21" i="317"/>
  <c r="E21" i="317"/>
  <c r="F21" i="317"/>
  <c r="D21" i="317"/>
  <c r="H20" i="317"/>
  <c r="H19" i="317"/>
  <c r="H18" i="317"/>
  <c r="H17" i="317"/>
  <c r="H16" i="317"/>
  <c r="H15" i="317"/>
  <c r="H14" i="317"/>
  <c r="H13" i="317"/>
  <c r="H12" i="317"/>
  <c r="H11" i="317"/>
  <c r="H10" i="317"/>
  <c r="H9" i="317"/>
  <c r="H8" i="317"/>
  <c r="H7" i="317"/>
  <c r="H6" i="317"/>
  <c r="H6" i="316"/>
  <c r="H7" i="316"/>
  <c r="H8" i="316"/>
  <c r="H9" i="316"/>
  <c r="H10" i="316"/>
  <c r="H11" i="316"/>
  <c r="H12" i="316"/>
  <c r="H13" i="316"/>
  <c r="H14" i="316"/>
  <c r="H15" i="316"/>
  <c r="H16" i="316"/>
  <c r="H17" i="316"/>
  <c r="H18" i="316"/>
  <c r="H19" i="316"/>
  <c r="H20" i="316"/>
  <c r="C21" i="316"/>
  <c r="D21" i="316"/>
  <c r="F21" i="316"/>
  <c r="E21" i="316"/>
  <c r="G21" i="316"/>
  <c r="G21" i="315"/>
  <c r="C21" i="315"/>
  <c r="E21" i="315"/>
  <c r="F21" i="315"/>
  <c r="D21" i="315"/>
  <c r="H20" i="315"/>
  <c r="H19" i="315"/>
  <c r="H18" i="315"/>
  <c r="H17" i="315"/>
  <c r="H16" i="315"/>
  <c r="H15" i="315"/>
  <c r="H14" i="315"/>
  <c r="H13" i="315"/>
  <c r="H12" i="315"/>
  <c r="H11" i="315"/>
  <c r="H10" i="315"/>
  <c r="H9" i="315"/>
  <c r="H8" i="315"/>
  <c r="H7" i="315"/>
  <c r="H6" i="315"/>
  <c r="G21" i="314"/>
  <c r="F21" i="314"/>
  <c r="D21" i="314"/>
  <c r="E21" i="314"/>
  <c r="C21" i="314"/>
  <c r="H20" i="314"/>
  <c r="H19" i="314"/>
  <c r="H18" i="314"/>
  <c r="H17" i="314"/>
  <c r="H16" i="314"/>
  <c r="H15" i="314"/>
  <c r="H14" i="314"/>
  <c r="H13" i="314"/>
  <c r="H12" i="314"/>
  <c r="H11" i="314"/>
  <c r="H10" i="314"/>
  <c r="H9" i="314"/>
  <c r="H8" i="314"/>
  <c r="H7" i="314"/>
  <c r="H6" i="314"/>
  <c r="G21" i="313"/>
  <c r="C21" i="313"/>
  <c r="E21" i="313"/>
  <c r="F21" i="313"/>
  <c r="D21" i="313"/>
  <c r="H20" i="313"/>
  <c r="H19" i="313"/>
  <c r="H18" i="313"/>
  <c r="H17" i="313"/>
  <c r="H16" i="313"/>
  <c r="H15" i="313"/>
  <c r="H14" i="313"/>
  <c r="H13" i="313"/>
  <c r="H12" i="313"/>
  <c r="H11" i="313"/>
  <c r="H10" i="313"/>
  <c r="H9" i="313"/>
  <c r="H8" i="313"/>
  <c r="H7" i="313"/>
  <c r="H6" i="313"/>
  <c r="G21" i="312"/>
  <c r="F21" i="312"/>
  <c r="D21" i="312"/>
  <c r="E21" i="312"/>
  <c r="C21" i="312"/>
  <c r="H20" i="312"/>
  <c r="H19" i="312"/>
  <c r="H18" i="312"/>
  <c r="H17" i="312"/>
  <c r="H16" i="312"/>
  <c r="H15" i="312"/>
  <c r="H14" i="312"/>
  <c r="H13" i="312"/>
  <c r="H12" i="312"/>
  <c r="H11" i="312"/>
  <c r="H10" i="312"/>
  <c r="H9" i="312"/>
  <c r="H8" i="312"/>
  <c r="H7" i="312"/>
  <c r="H6" i="312"/>
  <c r="G21" i="311"/>
  <c r="C21" i="311"/>
  <c r="E21" i="311"/>
  <c r="F21" i="311"/>
  <c r="D21" i="311"/>
  <c r="H20" i="311"/>
  <c r="H19" i="311"/>
  <c r="H18" i="311"/>
  <c r="H17" i="311"/>
  <c r="H16" i="311"/>
  <c r="H15" i="311"/>
  <c r="H14" i="311"/>
  <c r="H13" i="311"/>
  <c r="H12" i="311"/>
  <c r="H11" i="311"/>
  <c r="H10" i="311"/>
  <c r="H9" i="311"/>
  <c r="H8" i="311"/>
  <c r="H7" i="311"/>
  <c r="H6" i="311"/>
  <c r="G21" i="310"/>
  <c r="C21" i="310"/>
  <c r="E21" i="310"/>
  <c r="F21" i="310"/>
  <c r="D21" i="310"/>
  <c r="H20" i="310"/>
  <c r="H19" i="310"/>
  <c r="H18" i="310"/>
  <c r="H17" i="310"/>
  <c r="H16" i="310"/>
  <c r="H15" i="310"/>
  <c r="H14" i="310"/>
  <c r="H13" i="310"/>
  <c r="H12" i="310"/>
  <c r="H11" i="310"/>
  <c r="H10" i="310"/>
  <c r="H9" i="310"/>
  <c r="H8" i="310"/>
  <c r="H7" i="310"/>
  <c r="H6" i="310"/>
  <c r="G21" i="309"/>
  <c r="C21" i="309"/>
  <c r="E21" i="309"/>
  <c r="F21" i="309"/>
  <c r="D21" i="309"/>
  <c r="H20" i="309"/>
  <c r="H19" i="309"/>
  <c r="H18" i="309"/>
  <c r="H17" i="309"/>
  <c r="H16" i="309"/>
  <c r="H15" i="309"/>
  <c r="H14" i="309"/>
  <c r="H13" i="309"/>
  <c r="H12" i="309"/>
  <c r="H11" i="309"/>
  <c r="H10" i="309"/>
  <c r="H9" i="309"/>
  <c r="H8" i="309"/>
  <c r="H7" i="309"/>
  <c r="H6" i="309"/>
  <c r="G21" i="308"/>
  <c r="F21" i="308"/>
  <c r="D21" i="308"/>
  <c r="E21" i="308"/>
  <c r="C21" i="308"/>
  <c r="H20" i="308"/>
  <c r="H19" i="308"/>
  <c r="H18" i="308"/>
  <c r="H17" i="308"/>
  <c r="H16" i="308"/>
  <c r="H15" i="308"/>
  <c r="H14" i="308"/>
  <c r="H13" i="308"/>
  <c r="H12" i="308"/>
  <c r="H11" i="308"/>
  <c r="H10" i="308"/>
  <c r="H9" i="308"/>
  <c r="H8" i="308"/>
  <c r="H7" i="308"/>
  <c r="H6" i="308"/>
  <c r="G21" i="307"/>
  <c r="C21" i="307"/>
  <c r="E21" i="307"/>
  <c r="F21" i="307"/>
  <c r="D21" i="307"/>
  <c r="H20" i="307"/>
  <c r="H19" i="307"/>
  <c r="H18" i="307"/>
  <c r="H17" i="307"/>
  <c r="H16" i="307"/>
  <c r="H15" i="307"/>
  <c r="H14" i="307"/>
  <c r="H13" i="307"/>
  <c r="H12" i="307"/>
  <c r="H11" i="307"/>
  <c r="H10" i="307"/>
  <c r="H9" i="307"/>
  <c r="H8" i="307"/>
  <c r="H7" i="307"/>
  <c r="H6" i="307"/>
  <c r="G21" i="306"/>
  <c r="F21" i="306"/>
  <c r="E21" i="306"/>
  <c r="D21" i="306"/>
  <c r="C21" i="306"/>
  <c r="H20" i="306"/>
  <c r="H19" i="306"/>
  <c r="H18" i="306"/>
  <c r="H17" i="306"/>
  <c r="H16" i="306"/>
  <c r="H15" i="306"/>
  <c r="H14" i="306"/>
  <c r="H13" i="306"/>
  <c r="H12" i="306"/>
  <c r="H11" i="306"/>
  <c r="H10" i="306"/>
  <c r="H9" i="306"/>
  <c r="H8" i="306"/>
  <c r="H7" i="306"/>
  <c r="H6" i="306"/>
  <c r="G21" i="305"/>
  <c r="F21" i="305"/>
  <c r="D21" i="305"/>
  <c r="E21" i="305"/>
  <c r="C21" i="305"/>
  <c r="H20" i="305"/>
  <c r="H19" i="305"/>
  <c r="H18" i="305"/>
  <c r="H17" i="305"/>
  <c r="H16" i="305"/>
  <c r="H15" i="305"/>
  <c r="H14" i="305"/>
  <c r="H13" i="305"/>
  <c r="H12" i="305"/>
  <c r="H11" i="305"/>
  <c r="H10" i="305"/>
  <c r="H9" i="305"/>
  <c r="H8" i="305"/>
  <c r="H7" i="305"/>
  <c r="H6" i="305"/>
  <c r="G21" i="304"/>
  <c r="C21" i="304"/>
  <c r="E21" i="304"/>
  <c r="F21" i="304"/>
  <c r="D21" i="304"/>
  <c r="H20" i="304"/>
  <c r="H19" i="304"/>
  <c r="H18" i="304"/>
  <c r="H17" i="304"/>
  <c r="H16" i="304"/>
  <c r="H15" i="304"/>
  <c r="H14" i="304"/>
  <c r="H13" i="304"/>
  <c r="H12" i="304"/>
  <c r="H11" i="304"/>
  <c r="H10" i="304"/>
  <c r="H9" i="304"/>
  <c r="H8" i="304"/>
  <c r="H7" i="304"/>
  <c r="H6" i="304"/>
  <c r="G21" i="303"/>
  <c r="C21" i="303"/>
  <c r="E21" i="303"/>
  <c r="F21" i="303"/>
  <c r="D21" i="303"/>
  <c r="H20" i="303"/>
  <c r="H19" i="303"/>
  <c r="H18" i="303"/>
  <c r="H17" i="303"/>
  <c r="H16" i="303"/>
  <c r="H15" i="303"/>
  <c r="H14" i="303"/>
  <c r="H13" i="303"/>
  <c r="H12" i="303"/>
  <c r="H11" i="303"/>
  <c r="H10" i="303"/>
  <c r="H9" i="303"/>
  <c r="H8" i="303"/>
  <c r="H7" i="303"/>
  <c r="H6" i="303"/>
  <c r="G21" i="302"/>
  <c r="C21" i="302"/>
  <c r="E21" i="302"/>
  <c r="F21" i="302"/>
  <c r="D21" i="302"/>
  <c r="H20" i="302"/>
  <c r="H19" i="302"/>
  <c r="H18" i="302"/>
  <c r="H17" i="302"/>
  <c r="H16" i="302"/>
  <c r="H15" i="302"/>
  <c r="H14" i="302"/>
  <c r="H13" i="302"/>
  <c r="H12" i="302"/>
  <c r="H11" i="302"/>
  <c r="H10" i="302"/>
  <c r="H9" i="302"/>
  <c r="H8" i="302"/>
  <c r="H7" i="302"/>
  <c r="H6" i="302"/>
  <c r="G21" i="301"/>
  <c r="C21" i="301"/>
  <c r="E21" i="301"/>
  <c r="F21" i="301"/>
  <c r="D21" i="301"/>
  <c r="H20" i="301"/>
  <c r="H19" i="301"/>
  <c r="H18" i="301"/>
  <c r="H17" i="301"/>
  <c r="H16" i="301"/>
  <c r="H15" i="301"/>
  <c r="H14" i="301"/>
  <c r="H13" i="301"/>
  <c r="H12" i="301"/>
  <c r="H11" i="301"/>
  <c r="H10" i="301"/>
  <c r="H9" i="301"/>
  <c r="H8" i="301"/>
  <c r="H7" i="301"/>
  <c r="H6" i="301"/>
  <c r="G21" i="300"/>
  <c r="C21" i="300"/>
  <c r="E21" i="300"/>
  <c r="F21" i="300"/>
  <c r="D21" i="300"/>
  <c r="H20" i="300"/>
  <c r="H19" i="300"/>
  <c r="H18" i="300"/>
  <c r="H17" i="300"/>
  <c r="H16" i="300"/>
  <c r="H15" i="300"/>
  <c r="H14" i="300"/>
  <c r="H13" i="300"/>
  <c r="H12" i="300"/>
  <c r="H11" i="300"/>
  <c r="H10" i="300"/>
  <c r="H9" i="300"/>
  <c r="H8" i="300"/>
  <c r="H7" i="300"/>
  <c r="H6" i="300"/>
  <c r="G21" i="299"/>
  <c r="C21" i="299"/>
  <c r="E21" i="299"/>
  <c r="F21" i="299"/>
  <c r="D21" i="299"/>
  <c r="H20" i="299"/>
  <c r="H19" i="299"/>
  <c r="H18" i="299"/>
  <c r="H17" i="299"/>
  <c r="H16" i="299"/>
  <c r="H15" i="299"/>
  <c r="H14" i="299"/>
  <c r="H13" i="299"/>
  <c r="H12" i="299"/>
  <c r="H11" i="299"/>
  <c r="H10" i="299"/>
  <c r="H9" i="299"/>
  <c r="H8" i="299"/>
  <c r="H7" i="299"/>
  <c r="H6" i="299"/>
  <c r="G20" i="298"/>
  <c r="F20" i="298"/>
  <c r="D20" i="298"/>
  <c r="E20" i="298"/>
  <c r="C20" i="298"/>
  <c r="H19" i="298"/>
  <c r="H18" i="298"/>
  <c r="H17" i="298"/>
  <c r="H16" i="298"/>
  <c r="H15" i="298"/>
  <c r="H14" i="298"/>
  <c r="H13" i="298"/>
  <c r="H12" i="298"/>
  <c r="H11" i="298"/>
  <c r="H10" i="298"/>
  <c r="H9" i="298"/>
  <c r="H8" i="298"/>
  <c r="H7" i="298"/>
  <c r="H6" i="298"/>
  <c r="G20" i="297"/>
  <c r="F20" i="297"/>
  <c r="D20" i="297"/>
  <c r="E20" i="297"/>
  <c r="C20" i="297"/>
  <c r="H19" i="297"/>
  <c r="H18" i="297"/>
  <c r="H17" i="297"/>
  <c r="H16" i="297"/>
  <c r="H15" i="297"/>
  <c r="H14" i="297"/>
  <c r="H13" i="297"/>
  <c r="H12" i="297"/>
  <c r="H11" i="297"/>
  <c r="H10" i="297"/>
  <c r="H9" i="297"/>
  <c r="H8" i="297"/>
  <c r="H7" i="297"/>
  <c r="H6" i="297"/>
  <c r="G20" i="296"/>
  <c r="F20" i="296"/>
  <c r="D20" i="296"/>
  <c r="E20" i="296"/>
  <c r="C20" i="296"/>
  <c r="H19" i="296"/>
  <c r="H18" i="296"/>
  <c r="H17" i="296"/>
  <c r="H16" i="296"/>
  <c r="H15" i="296"/>
  <c r="H14" i="296"/>
  <c r="H13" i="296"/>
  <c r="H12" i="296"/>
  <c r="H11" i="296"/>
  <c r="H10" i="296"/>
  <c r="H9" i="296"/>
  <c r="H8" i="296"/>
  <c r="H7" i="296"/>
  <c r="H6" i="296"/>
  <c r="G20" i="295"/>
  <c r="F20" i="295"/>
  <c r="E20" i="295"/>
  <c r="D20" i="295"/>
  <c r="C20" i="295"/>
  <c r="H19" i="295"/>
  <c r="H18" i="295"/>
  <c r="H17" i="295"/>
  <c r="H16" i="295"/>
  <c r="H15" i="295"/>
  <c r="H14" i="295"/>
  <c r="H13" i="295"/>
  <c r="H12" i="295"/>
  <c r="H11" i="295"/>
  <c r="H10" i="295"/>
  <c r="H9" i="295"/>
  <c r="H8" i="295"/>
  <c r="H7" i="295"/>
  <c r="H6" i="295"/>
  <c r="G20" i="294"/>
  <c r="C20" i="294"/>
  <c r="E20" i="294"/>
  <c r="F20" i="294"/>
  <c r="D20" i="294"/>
  <c r="H19" i="294"/>
  <c r="H18" i="294"/>
  <c r="H17" i="294"/>
  <c r="H16" i="294"/>
  <c r="H15" i="294"/>
  <c r="H14" i="294"/>
  <c r="H13" i="294"/>
  <c r="H12" i="294"/>
  <c r="H11" i="294"/>
  <c r="H10" i="294"/>
  <c r="H9" i="294"/>
  <c r="H8" i="294"/>
  <c r="H7" i="294"/>
  <c r="H6" i="294"/>
  <c r="G20" i="293"/>
  <c r="F20" i="293"/>
  <c r="D20" i="293"/>
  <c r="E20" i="293"/>
  <c r="C20" i="293"/>
  <c r="H19" i="293"/>
  <c r="H18" i="293"/>
  <c r="H17" i="293"/>
  <c r="H16" i="293"/>
  <c r="H15" i="293"/>
  <c r="H14" i="293"/>
  <c r="H13" i="293"/>
  <c r="H12" i="293"/>
  <c r="H11" i="293"/>
  <c r="H10" i="293"/>
  <c r="H9" i="293"/>
  <c r="H8" i="293"/>
  <c r="H7" i="293"/>
  <c r="H6" i="293"/>
  <c r="G20" i="292"/>
  <c r="F20" i="292"/>
  <c r="E20" i="292"/>
  <c r="C20" i="292"/>
  <c r="D20" i="292"/>
  <c r="H19" i="292"/>
  <c r="H18" i="292"/>
  <c r="H17" i="292"/>
  <c r="H16" i="292"/>
  <c r="H15" i="292"/>
  <c r="H14" i="292"/>
  <c r="H13" i="292"/>
  <c r="H12" i="292"/>
  <c r="H11" i="292"/>
  <c r="H10" i="292"/>
  <c r="H9" i="292"/>
  <c r="H8" i="292"/>
  <c r="H7" i="292"/>
  <c r="H6" i="292"/>
  <c r="G20" i="291"/>
  <c r="C20" i="291"/>
  <c r="E20" i="291"/>
  <c r="F20" i="291"/>
  <c r="D20" i="291"/>
  <c r="H19" i="291"/>
  <c r="H18" i="291"/>
  <c r="H17" i="291"/>
  <c r="H16" i="291"/>
  <c r="H15" i="291"/>
  <c r="H14" i="291"/>
  <c r="H13" i="291"/>
  <c r="H12" i="291"/>
  <c r="H11" i="291"/>
  <c r="H10" i="291"/>
  <c r="H9" i="291"/>
  <c r="H8" i="291"/>
  <c r="H7" i="291"/>
  <c r="H6" i="291"/>
  <c r="G20" i="290"/>
  <c r="C20" i="290"/>
  <c r="E20" i="290"/>
  <c r="F20" i="290"/>
  <c r="D20" i="290"/>
  <c r="H19" i="290"/>
  <c r="H18" i="290"/>
  <c r="H17" i="290"/>
  <c r="H16" i="290"/>
  <c r="H15" i="290"/>
  <c r="H14" i="290"/>
  <c r="H13" i="290"/>
  <c r="H12" i="290"/>
  <c r="H11" i="290"/>
  <c r="H10" i="290"/>
  <c r="H9" i="290"/>
  <c r="H8" i="290"/>
  <c r="H7" i="290"/>
  <c r="H6" i="290"/>
  <c r="G20" i="289"/>
  <c r="F20" i="289"/>
  <c r="D20" i="289"/>
  <c r="E20" i="289"/>
  <c r="C20" i="289"/>
  <c r="H19" i="289"/>
  <c r="H18" i="289"/>
  <c r="H17" i="289"/>
  <c r="H16" i="289"/>
  <c r="H15" i="289"/>
  <c r="H14" i="289"/>
  <c r="H13" i="289"/>
  <c r="H12" i="289"/>
  <c r="H11" i="289"/>
  <c r="H10" i="289"/>
  <c r="H9" i="289"/>
  <c r="H8" i="289"/>
  <c r="H7" i="289"/>
  <c r="H6" i="289"/>
  <c r="G20" i="288"/>
  <c r="C20" i="288"/>
  <c r="E20" i="288"/>
  <c r="F20" i="288"/>
  <c r="D20" i="288"/>
  <c r="H19" i="288"/>
  <c r="H18" i="288"/>
  <c r="H17" i="288"/>
  <c r="H16" i="288"/>
  <c r="H15" i="288"/>
  <c r="H14" i="288"/>
  <c r="H13" i="288"/>
  <c r="H12" i="288"/>
  <c r="H11" i="288"/>
  <c r="H10" i="288"/>
  <c r="H9" i="288"/>
  <c r="H8" i="288"/>
  <c r="H7" i="288"/>
  <c r="H6" i="288"/>
  <c r="G20" i="287"/>
  <c r="F20" i="287"/>
  <c r="E20" i="287"/>
  <c r="D20" i="287"/>
  <c r="C20" i="287"/>
  <c r="H19" i="287"/>
  <c r="H18" i="287"/>
  <c r="H17" i="287"/>
  <c r="H16" i="287"/>
  <c r="H15" i="287"/>
  <c r="H14" i="287"/>
  <c r="H13" i="287"/>
  <c r="H12" i="287"/>
  <c r="H11" i="287"/>
  <c r="H10" i="287"/>
  <c r="H9" i="287"/>
  <c r="H8" i="287"/>
  <c r="H7" i="287"/>
  <c r="H6" i="287"/>
  <c r="G20" i="286"/>
  <c r="C20" i="286"/>
  <c r="E20" i="286"/>
  <c r="F20" i="286"/>
  <c r="D20" i="286"/>
  <c r="H19" i="286"/>
  <c r="H18" i="286"/>
  <c r="H17" i="286"/>
  <c r="H16" i="286"/>
  <c r="H15" i="286"/>
  <c r="H14" i="286"/>
  <c r="H13" i="286"/>
  <c r="H12" i="286"/>
  <c r="H11" i="286"/>
  <c r="H10" i="286"/>
  <c r="H9" i="286"/>
  <c r="H8" i="286"/>
  <c r="H7" i="286"/>
  <c r="H6" i="286"/>
  <c r="G20" i="285"/>
  <c r="C20" i="285"/>
  <c r="E20" i="285"/>
  <c r="F20" i="285"/>
  <c r="D20" i="285"/>
  <c r="H19" i="285"/>
  <c r="H18" i="285"/>
  <c r="H17" i="285"/>
  <c r="H16" i="285"/>
  <c r="H15" i="285"/>
  <c r="H14" i="285"/>
  <c r="H13" i="285"/>
  <c r="H12" i="285"/>
  <c r="H11" i="285"/>
  <c r="H10" i="285"/>
  <c r="H9" i="285"/>
  <c r="H8" i="285"/>
  <c r="H7" i="285"/>
  <c r="H6" i="285"/>
  <c r="G20" i="284"/>
  <c r="F20" i="284"/>
  <c r="E20" i="284"/>
  <c r="C20" i="284"/>
  <c r="D20" i="284"/>
  <c r="H19" i="284"/>
  <c r="H18" i="284"/>
  <c r="H17" i="284"/>
  <c r="H16" i="284"/>
  <c r="H15" i="284"/>
  <c r="H14" i="284"/>
  <c r="H13" i="284"/>
  <c r="H12" i="284"/>
  <c r="H11" i="284"/>
  <c r="H10" i="284"/>
  <c r="H9" i="284"/>
  <c r="H8" i="284"/>
  <c r="H7" i="284"/>
  <c r="H6" i="284"/>
  <c r="G20" i="283"/>
  <c r="F20" i="283"/>
  <c r="D20" i="283"/>
  <c r="E20" i="283"/>
  <c r="C20" i="283"/>
  <c r="H19" i="283"/>
  <c r="H18" i="283"/>
  <c r="H17" i="283"/>
  <c r="H16" i="283"/>
  <c r="H15" i="283"/>
  <c r="H14" i="283"/>
  <c r="H13" i="283"/>
  <c r="H12" i="283"/>
  <c r="H11" i="283"/>
  <c r="H10" i="283"/>
  <c r="H9" i="283"/>
  <c r="H8" i="283"/>
  <c r="H7" i="283"/>
  <c r="H6" i="283"/>
  <c r="G20" i="282"/>
  <c r="F20" i="282"/>
  <c r="E20" i="282"/>
  <c r="D20" i="282"/>
  <c r="C20" i="282"/>
  <c r="H19" i="282"/>
  <c r="H18" i="282"/>
  <c r="H17" i="282"/>
  <c r="H16" i="282"/>
  <c r="H15" i="282"/>
  <c r="H14" i="282"/>
  <c r="H13" i="282"/>
  <c r="H12" i="282"/>
  <c r="H11" i="282"/>
  <c r="H10" i="282"/>
  <c r="H9" i="282"/>
  <c r="H8" i="282"/>
  <c r="H7" i="282"/>
  <c r="H6" i="282"/>
  <c r="G20" i="281"/>
  <c r="F20" i="281"/>
  <c r="D20" i="281"/>
  <c r="E20" i="281"/>
  <c r="C20" i="281"/>
  <c r="H19" i="281"/>
  <c r="H18" i="281"/>
  <c r="H17" i="281"/>
  <c r="H16" i="281"/>
  <c r="H15" i="281"/>
  <c r="H14" i="281"/>
  <c r="H13" i="281"/>
  <c r="H12" i="281"/>
  <c r="H11" i="281"/>
  <c r="H10" i="281"/>
  <c r="H9" i="281"/>
  <c r="H8" i="281"/>
  <c r="H7" i="281"/>
  <c r="H6" i="281"/>
  <c r="G20" i="280"/>
  <c r="C20" i="280"/>
  <c r="E20" i="280"/>
  <c r="F20" i="280"/>
  <c r="D20" i="280"/>
  <c r="H19" i="280"/>
  <c r="H18" i="280"/>
  <c r="H17" i="280"/>
  <c r="H16" i="280"/>
  <c r="H15" i="280"/>
  <c r="H14" i="280"/>
  <c r="H13" i="280"/>
  <c r="H12" i="280"/>
  <c r="H11" i="280"/>
  <c r="H10" i="280"/>
  <c r="H9" i="280"/>
  <c r="H8" i="280"/>
  <c r="H7" i="280"/>
  <c r="H6" i="280"/>
  <c r="G20" i="279"/>
  <c r="F20" i="279"/>
  <c r="D20" i="279"/>
  <c r="E20" i="279"/>
  <c r="C20" i="279"/>
  <c r="H19" i="279"/>
  <c r="H18" i="279"/>
  <c r="H17" i="279"/>
  <c r="H16" i="279"/>
  <c r="H15" i="279"/>
  <c r="H14" i="279"/>
  <c r="H13" i="279"/>
  <c r="H12" i="279"/>
  <c r="H11" i="279"/>
  <c r="H10" i="279"/>
  <c r="H9" i="279"/>
  <c r="H8" i="279"/>
  <c r="H7" i="279"/>
  <c r="H6" i="279"/>
  <c r="G20" i="278"/>
  <c r="C20" i="278"/>
  <c r="E20" i="278"/>
  <c r="F20" i="278"/>
  <c r="D20" i="278"/>
  <c r="H19" i="278"/>
  <c r="H18" i="278"/>
  <c r="H17" i="278"/>
  <c r="H16" i="278"/>
  <c r="H15" i="278"/>
  <c r="H14" i="278"/>
  <c r="H13" i="278"/>
  <c r="H12" i="278"/>
  <c r="H11" i="278"/>
  <c r="H10" i="278"/>
  <c r="H9" i="278"/>
  <c r="H8" i="278"/>
  <c r="H7" i="278"/>
  <c r="H6" i="278"/>
  <c r="G20" i="277"/>
  <c r="F20" i="277"/>
  <c r="D20" i="277"/>
  <c r="E20" i="277"/>
  <c r="C20" i="277"/>
  <c r="H19" i="277"/>
  <c r="H18" i="277"/>
  <c r="H17" i="277"/>
  <c r="H16" i="277"/>
  <c r="H15" i="277"/>
  <c r="H14" i="277"/>
  <c r="H13" i="277"/>
  <c r="H12" i="277"/>
  <c r="H11" i="277"/>
  <c r="H10" i="277"/>
  <c r="H9" i="277"/>
  <c r="H8" i="277"/>
  <c r="H7" i="277"/>
  <c r="H6" i="277"/>
  <c r="G20" i="276"/>
  <c r="F20" i="276"/>
  <c r="E20" i="276"/>
  <c r="D20" i="276"/>
  <c r="C20" i="276"/>
  <c r="H19" i="276"/>
  <c r="H18" i="276"/>
  <c r="H17" i="276"/>
  <c r="H16" i="276"/>
  <c r="H15" i="276"/>
  <c r="H14" i="276"/>
  <c r="H13" i="276"/>
  <c r="H12" i="276"/>
  <c r="H11" i="276"/>
  <c r="H10" i="276"/>
  <c r="H9" i="276"/>
  <c r="H8" i="276"/>
  <c r="H7" i="276"/>
  <c r="H6" i="276"/>
  <c r="G20" i="275"/>
  <c r="C20" i="275"/>
  <c r="E20" i="275"/>
  <c r="F20" i="275"/>
  <c r="D20" i="275"/>
  <c r="H19" i="275"/>
  <c r="H18" i="275"/>
  <c r="H17" i="275"/>
  <c r="H16" i="275"/>
  <c r="H15" i="275"/>
  <c r="H14" i="275"/>
  <c r="H13" i="275"/>
  <c r="H12" i="275"/>
  <c r="H11" i="275"/>
  <c r="H10" i="275"/>
  <c r="H9" i="275"/>
  <c r="H8" i="275"/>
  <c r="H7" i="275"/>
  <c r="H6" i="275"/>
  <c r="G20" i="274"/>
  <c r="C20" i="274"/>
  <c r="E20" i="274"/>
  <c r="F20" i="274"/>
  <c r="D20" i="274"/>
  <c r="H19" i="274"/>
  <c r="H18" i="274"/>
  <c r="H17" i="274"/>
  <c r="H16" i="274"/>
  <c r="H15" i="274"/>
  <c r="H14" i="274"/>
  <c r="H13" i="274"/>
  <c r="H12" i="274"/>
  <c r="H11" i="274"/>
  <c r="H10" i="274"/>
  <c r="H9" i="274"/>
  <c r="H8" i="274"/>
  <c r="H7" i="274"/>
  <c r="H6" i="274"/>
  <c r="G20" i="273"/>
  <c r="F20" i="273"/>
  <c r="D20" i="273"/>
  <c r="E20" i="273"/>
  <c r="C20" i="273"/>
  <c r="H19" i="273"/>
  <c r="H18" i="273"/>
  <c r="H17" i="273"/>
  <c r="H16" i="273"/>
  <c r="H15" i="273"/>
  <c r="H14" i="273"/>
  <c r="H13" i="273"/>
  <c r="H12" i="273"/>
  <c r="H11" i="273"/>
  <c r="H10" i="273"/>
  <c r="H9" i="273"/>
  <c r="H8" i="273"/>
  <c r="H7" i="273"/>
  <c r="H6" i="273"/>
  <c r="G20" i="272"/>
  <c r="C20" i="272"/>
  <c r="E20" i="272"/>
  <c r="F20" i="272"/>
  <c r="D20" i="272"/>
  <c r="H19" i="272"/>
  <c r="H18" i="272"/>
  <c r="H17" i="272"/>
  <c r="H16" i="272"/>
  <c r="H15" i="272"/>
  <c r="H14" i="272"/>
  <c r="H13" i="272"/>
  <c r="H12" i="272"/>
  <c r="H11" i="272"/>
  <c r="H10" i="272"/>
  <c r="H9" i="272"/>
  <c r="H8" i="272"/>
  <c r="H7" i="272"/>
  <c r="H6" i="272"/>
  <c r="G20" i="271"/>
  <c r="F20" i="271"/>
  <c r="E20" i="271"/>
  <c r="D20" i="271"/>
  <c r="C20" i="271"/>
  <c r="H19" i="271"/>
  <c r="H18" i="271"/>
  <c r="H17" i="271"/>
  <c r="H16" i="271"/>
  <c r="H15" i="271"/>
  <c r="H14" i="271"/>
  <c r="H13" i="271"/>
  <c r="H12" i="271"/>
  <c r="H11" i="271"/>
  <c r="H10" i="271"/>
  <c r="H9" i="271"/>
  <c r="H8" i="271"/>
  <c r="H7" i="271"/>
  <c r="H6" i="271"/>
  <c r="G20" i="270"/>
  <c r="C20" i="270"/>
  <c r="E20" i="270"/>
  <c r="F20" i="270"/>
  <c r="D20" i="270"/>
  <c r="H19" i="270"/>
  <c r="H18" i="270"/>
  <c r="H17" i="270"/>
  <c r="H16" i="270"/>
  <c r="H15" i="270"/>
  <c r="H14" i="270"/>
  <c r="H13" i="270"/>
  <c r="H12" i="270"/>
  <c r="H11" i="270"/>
  <c r="H10" i="270"/>
  <c r="H9" i="270"/>
  <c r="H8" i="270"/>
  <c r="H7" i="270"/>
  <c r="H6" i="270"/>
  <c r="G20" i="269"/>
  <c r="F20" i="269"/>
  <c r="D20" i="269"/>
  <c r="E20" i="269"/>
  <c r="C20" i="269"/>
  <c r="H19" i="269"/>
  <c r="H18" i="269"/>
  <c r="H17" i="269"/>
  <c r="H16" i="269"/>
  <c r="H15" i="269"/>
  <c r="H14" i="269"/>
  <c r="H13" i="269"/>
  <c r="H12" i="269"/>
  <c r="H11" i="269"/>
  <c r="H10" i="269"/>
  <c r="H9" i="269"/>
  <c r="H8" i="269"/>
  <c r="H7" i="269"/>
  <c r="H6" i="269"/>
  <c r="G20" i="268"/>
  <c r="F20" i="268"/>
  <c r="E20" i="268"/>
  <c r="C20" i="268"/>
  <c r="D20" i="268"/>
  <c r="H19" i="268"/>
  <c r="H18" i="268"/>
  <c r="H17" i="268"/>
  <c r="H16" i="268"/>
  <c r="H15" i="268"/>
  <c r="H14" i="268"/>
  <c r="H13" i="268"/>
  <c r="H12" i="268"/>
  <c r="H11" i="268"/>
  <c r="H10" i="268"/>
  <c r="H9" i="268"/>
  <c r="H8" i="268"/>
  <c r="H7" i="268"/>
  <c r="H6" i="268"/>
  <c r="G20" i="267"/>
  <c r="C20" i="267"/>
  <c r="E20" i="267"/>
  <c r="F20" i="267"/>
  <c r="D20" i="267"/>
  <c r="H19" i="267"/>
  <c r="H18" i="267"/>
  <c r="H17" i="267"/>
  <c r="H16" i="267"/>
  <c r="H15" i="267"/>
  <c r="H14" i="267"/>
  <c r="H13" i="267"/>
  <c r="H12" i="267"/>
  <c r="H11" i="267"/>
  <c r="H10" i="267"/>
  <c r="H9" i="267"/>
  <c r="H8" i="267"/>
  <c r="H7" i="267"/>
  <c r="H6" i="267"/>
  <c r="G20" i="266"/>
  <c r="C20" i="266"/>
  <c r="E20" i="266"/>
  <c r="F20" i="266"/>
  <c r="D20" i="266"/>
  <c r="H19" i="266"/>
  <c r="H18" i="266"/>
  <c r="H17" i="266"/>
  <c r="H16" i="266"/>
  <c r="H15" i="266"/>
  <c r="H14" i="266"/>
  <c r="H13" i="266"/>
  <c r="H12" i="266"/>
  <c r="H11" i="266"/>
  <c r="H10" i="266"/>
  <c r="H9" i="266"/>
  <c r="H8" i="266"/>
  <c r="H7" i="266"/>
  <c r="H6" i="266"/>
  <c r="H6" i="265"/>
  <c r="H7" i="265"/>
  <c r="H8" i="265"/>
  <c r="H9" i="265"/>
  <c r="H10" i="265"/>
  <c r="H11" i="265"/>
  <c r="H12" i="265"/>
  <c r="H13" i="265"/>
  <c r="H14" i="265"/>
  <c r="H15" i="265"/>
  <c r="H16" i="265"/>
  <c r="H17" i="265"/>
  <c r="H18" i="265"/>
  <c r="H19" i="265"/>
  <c r="C20" i="265"/>
  <c r="D20" i="265"/>
  <c r="F20" i="265"/>
  <c r="E20" i="265"/>
  <c r="G20" i="265"/>
  <c r="G20" i="69"/>
  <c r="F20" i="69"/>
  <c r="E20" i="69"/>
  <c r="D20" i="69"/>
  <c r="C20" i="69"/>
  <c r="H19" i="69"/>
  <c r="H18" i="69"/>
  <c r="H17" i="69"/>
  <c r="H16" i="69"/>
  <c r="H15" i="69"/>
  <c r="H14" i="69"/>
  <c r="H13" i="69"/>
  <c r="H12" i="69"/>
  <c r="H11" i="69"/>
  <c r="H10" i="69"/>
  <c r="H9" i="69"/>
  <c r="H8" i="69"/>
  <c r="H7" i="69"/>
  <c r="H6" i="69"/>
  <c r="G20" i="133"/>
  <c r="F20" i="133"/>
  <c r="E20" i="133"/>
  <c r="D20" i="133"/>
  <c r="C20" i="133"/>
  <c r="H19" i="133"/>
  <c r="H18" i="133"/>
  <c r="H17" i="133"/>
  <c r="H16" i="133"/>
  <c r="H15" i="133"/>
  <c r="H14" i="133"/>
  <c r="H13" i="133"/>
  <c r="H12" i="133"/>
  <c r="H11" i="133"/>
  <c r="H10" i="133"/>
  <c r="H9" i="133"/>
  <c r="H8" i="133"/>
  <c r="H7" i="133"/>
  <c r="H6" i="133"/>
  <c r="G20" i="147"/>
  <c r="F20" i="147"/>
  <c r="D20" i="147"/>
  <c r="E20" i="147"/>
  <c r="C20" i="147"/>
  <c r="H19" i="147"/>
  <c r="H18" i="147"/>
  <c r="H17" i="147"/>
  <c r="H16" i="147"/>
  <c r="H15" i="147"/>
  <c r="H14" i="147"/>
  <c r="H13" i="147"/>
  <c r="H12" i="147"/>
  <c r="H11" i="147"/>
  <c r="H10" i="147"/>
  <c r="H9" i="147"/>
  <c r="H8" i="147"/>
  <c r="H7" i="147"/>
  <c r="H6" i="147"/>
  <c r="G20" i="139"/>
  <c r="C20" i="139"/>
  <c r="E20" i="139"/>
  <c r="F20" i="139"/>
  <c r="D20" i="139"/>
  <c r="H19" i="139"/>
  <c r="H18" i="139"/>
  <c r="H17" i="139"/>
  <c r="H16" i="139"/>
  <c r="H15" i="139"/>
  <c r="H14" i="139"/>
  <c r="H13" i="139"/>
  <c r="H12" i="139"/>
  <c r="H11" i="139"/>
  <c r="H10" i="139"/>
  <c r="H9" i="139"/>
  <c r="H8" i="139"/>
  <c r="H7" i="139"/>
  <c r="H6" i="139"/>
  <c r="G20" i="138"/>
  <c r="F20" i="138"/>
  <c r="D20" i="138"/>
  <c r="E20" i="138"/>
  <c r="C20" i="138"/>
  <c r="H19" i="138"/>
  <c r="H18" i="138"/>
  <c r="H17" i="138"/>
  <c r="H16" i="138"/>
  <c r="H15" i="138"/>
  <c r="H14" i="138"/>
  <c r="H13" i="138"/>
  <c r="H12" i="138"/>
  <c r="H11" i="138"/>
  <c r="H10" i="138"/>
  <c r="H9" i="138"/>
  <c r="H8" i="138"/>
  <c r="H7" i="138"/>
  <c r="H6" i="138"/>
  <c r="G20" i="136"/>
  <c r="F20" i="136"/>
  <c r="D20" i="136"/>
  <c r="E20" i="136"/>
  <c r="C20" i="136"/>
  <c r="H19" i="136"/>
  <c r="H18" i="136"/>
  <c r="H17" i="136"/>
  <c r="H16" i="136"/>
  <c r="H15" i="136"/>
  <c r="H14" i="136"/>
  <c r="H13" i="136"/>
  <c r="H12" i="136"/>
  <c r="H11" i="136"/>
  <c r="H10" i="136"/>
  <c r="H9" i="136"/>
  <c r="H8" i="136"/>
  <c r="H7" i="136"/>
  <c r="H6" i="136"/>
  <c r="G20" i="135"/>
  <c r="F20" i="135"/>
  <c r="D20" i="135"/>
  <c r="E20" i="135"/>
  <c r="C20" i="135"/>
  <c r="H19" i="135"/>
  <c r="H18" i="135"/>
  <c r="H17" i="135"/>
  <c r="H16" i="135"/>
  <c r="H15" i="135"/>
  <c r="H14" i="135"/>
  <c r="H13" i="135"/>
  <c r="H12" i="135"/>
  <c r="H11" i="135"/>
  <c r="H10" i="135"/>
  <c r="H9" i="135"/>
  <c r="H8" i="135"/>
  <c r="H7" i="135"/>
  <c r="H6" i="135"/>
  <c r="G20" i="134"/>
  <c r="C20" i="134"/>
  <c r="E20" i="134"/>
  <c r="F20" i="134"/>
  <c r="D20" i="134"/>
  <c r="H19" i="134"/>
  <c r="H18" i="134"/>
  <c r="H17" i="134"/>
  <c r="H16" i="134"/>
  <c r="H15" i="134"/>
  <c r="H14" i="134"/>
  <c r="H13" i="134"/>
  <c r="H12" i="134"/>
  <c r="H11" i="134"/>
  <c r="H10" i="134"/>
  <c r="H9" i="134"/>
  <c r="H8" i="134"/>
  <c r="H7" i="134"/>
  <c r="H6" i="134"/>
  <c r="G20" i="132"/>
  <c r="C20" i="132"/>
  <c r="E20" i="132"/>
  <c r="F20" i="132"/>
  <c r="D20" i="132"/>
  <c r="H19" i="132"/>
  <c r="H18" i="132"/>
  <c r="H17" i="132"/>
  <c r="H16" i="132"/>
  <c r="H15" i="132"/>
  <c r="H14" i="132"/>
  <c r="H13" i="132"/>
  <c r="H12" i="132"/>
  <c r="H11" i="132"/>
  <c r="H10" i="132"/>
  <c r="H9" i="132"/>
  <c r="H8" i="132"/>
  <c r="H7" i="132"/>
  <c r="H6" i="132"/>
  <c r="G20" i="131"/>
  <c r="C20" i="131"/>
  <c r="E20" i="131"/>
  <c r="F20" i="131"/>
  <c r="D20" i="131"/>
  <c r="H19" i="131"/>
  <c r="H18" i="131"/>
  <c r="H17" i="131"/>
  <c r="H16" i="131"/>
  <c r="H15" i="131"/>
  <c r="H14" i="131"/>
  <c r="H13" i="131"/>
  <c r="H12" i="131"/>
  <c r="H11" i="131"/>
  <c r="H10" i="131"/>
  <c r="H9" i="131"/>
  <c r="H8" i="131"/>
  <c r="H7" i="131"/>
  <c r="H6" i="131"/>
  <c r="G20" i="130"/>
  <c r="F20" i="130"/>
  <c r="D20" i="130"/>
  <c r="E20" i="130"/>
  <c r="C20" i="130"/>
  <c r="H19" i="130"/>
  <c r="H18" i="130"/>
  <c r="H17" i="130"/>
  <c r="H16" i="130"/>
  <c r="H15" i="130"/>
  <c r="H14" i="130"/>
  <c r="H13" i="130"/>
  <c r="H12" i="130"/>
  <c r="H11" i="130"/>
  <c r="H10" i="130"/>
  <c r="H9" i="130"/>
  <c r="H8" i="130"/>
  <c r="H7" i="130"/>
  <c r="H6" i="130"/>
  <c r="G20" i="129"/>
  <c r="F20" i="129"/>
  <c r="E20" i="129"/>
  <c r="D20" i="129"/>
  <c r="C20" i="129"/>
  <c r="H19" i="129"/>
  <c r="H18" i="129"/>
  <c r="H17" i="129"/>
  <c r="H16" i="129"/>
  <c r="H15" i="129"/>
  <c r="H14" i="129"/>
  <c r="H13" i="129"/>
  <c r="H12" i="129"/>
  <c r="H11" i="129"/>
  <c r="H10" i="129"/>
  <c r="H9" i="129"/>
  <c r="H8" i="129"/>
  <c r="H7" i="129"/>
  <c r="H6" i="129"/>
  <c r="G20" i="128"/>
  <c r="F20" i="128"/>
  <c r="D20" i="128"/>
  <c r="E20" i="128"/>
  <c r="C20" i="128"/>
  <c r="H19" i="128"/>
  <c r="H18" i="128"/>
  <c r="H17" i="128"/>
  <c r="H16" i="128"/>
  <c r="H15" i="128"/>
  <c r="H14" i="128"/>
  <c r="H13" i="128"/>
  <c r="H12" i="128"/>
  <c r="H11" i="128"/>
  <c r="H10" i="128"/>
  <c r="H9" i="128"/>
  <c r="H8" i="128"/>
  <c r="H7" i="128"/>
  <c r="H6" i="128"/>
  <c r="G20" i="122"/>
  <c r="C20" i="122"/>
  <c r="E20" i="122"/>
  <c r="F20" i="122"/>
  <c r="D20" i="122"/>
  <c r="H19" i="122"/>
  <c r="H18" i="122"/>
  <c r="H17" i="122"/>
  <c r="H16" i="122"/>
  <c r="H15" i="122"/>
  <c r="H14" i="122"/>
  <c r="H13" i="122"/>
  <c r="H12" i="122"/>
  <c r="H11" i="122"/>
  <c r="H10" i="122"/>
  <c r="H9" i="122"/>
  <c r="H8" i="122"/>
  <c r="H7" i="122"/>
  <c r="H6" i="122"/>
  <c r="G20" i="123"/>
  <c r="F20" i="123"/>
  <c r="D20" i="123"/>
  <c r="E20" i="123"/>
  <c r="C20" i="123"/>
  <c r="H19" i="123"/>
  <c r="H18" i="123"/>
  <c r="H17" i="123"/>
  <c r="H16" i="123"/>
  <c r="H15" i="123"/>
  <c r="H14" i="123"/>
  <c r="H13" i="123"/>
  <c r="H12" i="123"/>
  <c r="H11" i="123"/>
  <c r="H10" i="123"/>
  <c r="H9" i="123"/>
  <c r="H8" i="123"/>
  <c r="H7" i="123"/>
  <c r="H6" i="123"/>
  <c r="G20" i="124"/>
  <c r="C20" i="124"/>
  <c r="E20" i="124"/>
  <c r="F20" i="124"/>
  <c r="D20" i="124"/>
  <c r="H19" i="124"/>
  <c r="H18" i="124"/>
  <c r="H17" i="124"/>
  <c r="H16" i="124"/>
  <c r="H15" i="124"/>
  <c r="H14" i="124"/>
  <c r="H13" i="124"/>
  <c r="H12" i="124"/>
  <c r="H11" i="124"/>
  <c r="H10" i="124"/>
  <c r="H9" i="124"/>
  <c r="H8" i="124"/>
  <c r="H7" i="124"/>
  <c r="H6" i="124"/>
  <c r="G20" i="125"/>
  <c r="C20" i="125"/>
  <c r="E20" i="125"/>
  <c r="F20" i="125"/>
  <c r="D20" i="125"/>
  <c r="H19" i="125"/>
  <c r="H18" i="125"/>
  <c r="H17" i="125"/>
  <c r="H16" i="125"/>
  <c r="H15" i="125"/>
  <c r="H14" i="125"/>
  <c r="H13" i="125"/>
  <c r="H12" i="125"/>
  <c r="H11" i="125"/>
  <c r="H10" i="125"/>
  <c r="H9" i="125"/>
  <c r="H8" i="125"/>
  <c r="H7" i="125"/>
  <c r="H6" i="125"/>
  <c r="G20" i="126"/>
  <c r="F20" i="126"/>
  <c r="E20" i="126"/>
  <c r="C20" i="126"/>
  <c r="D20" i="126"/>
  <c r="H19" i="126"/>
  <c r="H18" i="126"/>
  <c r="H17" i="126"/>
  <c r="H16" i="126"/>
  <c r="H15" i="126"/>
  <c r="H14" i="126"/>
  <c r="H13" i="126"/>
  <c r="H12" i="126"/>
  <c r="H11" i="126"/>
  <c r="H10" i="126"/>
  <c r="H9" i="126"/>
  <c r="H8" i="126"/>
  <c r="H7" i="126"/>
  <c r="H6" i="126"/>
  <c r="G20" i="127"/>
  <c r="C20" i="127"/>
  <c r="E20" i="127"/>
  <c r="F20" i="127"/>
  <c r="D20" i="127"/>
  <c r="H19" i="127"/>
  <c r="H18" i="127"/>
  <c r="H17" i="127"/>
  <c r="H16" i="127"/>
  <c r="H15" i="127"/>
  <c r="H14" i="127"/>
  <c r="H13" i="127"/>
  <c r="H12" i="127"/>
  <c r="H11" i="127"/>
  <c r="H10" i="127"/>
  <c r="H9" i="127"/>
  <c r="H8" i="127"/>
  <c r="H7" i="127"/>
  <c r="H6" i="127"/>
  <c r="G20" i="121"/>
  <c r="F20" i="121"/>
  <c r="D20" i="121"/>
  <c r="E20" i="121"/>
  <c r="C20" i="121"/>
  <c r="H19" i="121"/>
  <c r="H18" i="121"/>
  <c r="H17" i="121"/>
  <c r="H16" i="121"/>
  <c r="H15" i="121"/>
  <c r="H14" i="121"/>
  <c r="H13" i="121"/>
  <c r="H12" i="121"/>
  <c r="H11" i="121"/>
  <c r="H10" i="121"/>
  <c r="H9" i="121"/>
  <c r="H8" i="121"/>
  <c r="H7" i="121"/>
  <c r="H6" i="121"/>
  <c r="G20" i="120"/>
  <c r="C20" i="120"/>
  <c r="E20" i="120"/>
  <c r="F20" i="120"/>
  <c r="D20" i="120"/>
  <c r="H19" i="120"/>
  <c r="H18" i="120"/>
  <c r="H17" i="120"/>
  <c r="H16" i="120"/>
  <c r="H15" i="120"/>
  <c r="H14" i="120"/>
  <c r="H13" i="120"/>
  <c r="H12" i="120"/>
  <c r="H11" i="120"/>
  <c r="H10" i="120"/>
  <c r="H9" i="120"/>
  <c r="H8" i="120"/>
  <c r="H7" i="120"/>
  <c r="H6" i="120"/>
  <c r="G20" i="115"/>
  <c r="F20" i="115"/>
  <c r="D20" i="115"/>
  <c r="E20" i="115"/>
  <c r="C20" i="115"/>
  <c r="H19" i="115"/>
  <c r="H18" i="115"/>
  <c r="H17" i="115"/>
  <c r="H16" i="115"/>
  <c r="H15" i="115"/>
  <c r="H14" i="115"/>
  <c r="H13" i="115"/>
  <c r="H12" i="115"/>
  <c r="H11" i="115"/>
  <c r="H10" i="115"/>
  <c r="H9" i="115"/>
  <c r="H8" i="115"/>
  <c r="H7" i="115"/>
  <c r="H6" i="115"/>
  <c r="G20" i="118"/>
  <c r="F20" i="118"/>
  <c r="E20" i="118"/>
  <c r="C20" i="118"/>
  <c r="D20" i="118"/>
  <c r="H19" i="118"/>
  <c r="H18" i="118"/>
  <c r="H17" i="118"/>
  <c r="H16" i="118"/>
  <c r="H15" i="118"/>
  <c r="H14" i="118"/>
  <c r="H13" i="118"/>
  <c r="H12" i="118"/>
  <c r="H11" i="118"/>
  <c r="H10" i="118"/>
  <c r="H9" i="118"/>
  <c r="H8" i="118"/>
  <c r="H7" i="118"/>
  <c r="H6" i="118"/>
  <c r="G20" i="117"/>
  <c r="C20" i="117"/>
  <c r="E20" i="117"/>
  <c r="F20" i="117"/>
  <c r="D20" i="117"/>
  <c r="H19" i="117"/>
  <c r="H18" i="117"/>
  <c r="H17" i="117"/>
  <c r="H16" i="117"/>
  <c r="H15" i="117"/>
  <c r="H14" i="117"/>
  <c r="H13" i="117"/>
  <c r="H12" i="117"/>
  <c r="H11" i="117"/>
  <c r="H10" i="117"/>
  <c r="H9" i="117"/>
  <c r="H8" i="117"/>
  <c r="H7" i="117"/>
  <c r="H6" i="117"/>
  <c r="G20" i="114"/>
  <c r="C20" i="114"/>
  <c r="E20" i="114"/>
  <c r="F20" i="114"/>
  <c r="D20" i="114"/>
  <c r="H19" i="114"/>
  <c r="H18" i="114"/>
  <c r="H17" i="114"/>
  <c r="H16" i="114"/>
  <c r="H15" i="114"/>
  <c r="H14" i="114"/>
  <c r="H13" i="114"/>
  <c r="H12" i="114"/>
  <c r="H11" i="114"/>
  <c r="H10" i="114"/>
  <c r="H9" i="114"/>
  <c r="H8" i="114"/>
  <c r="H7" i="114"/>
  <c r="H6" i="114"/>
  <c r="G20" i="113"/>
  <c r="C20" i="113"/>
  <c r="E20" i="113"/>
  <c r="F20" i="113"/>
  <c r="D20" i="113"/>
  <c r="H19" i="113"/>
  <c r="H18" i="113"/>
  <c r="H17" i="113"/>
  <c r="H16" i="113"/>
  <c r="H15" i="113"/>
  <c r="H14" i="113"/>
  <c r="H13" i="113"/>
  <c r="H12" i="113"/>
  <c r="H11" i="113"/>
  <c r="H10" i="113"/>
  <c r="H9" i="113"/>
  <c r="H8" i="113"/>
  <c r="H7" i="113"/>
  <c r="H6" i="113"/>
  <c r="G20" i="112"/>
  <c r="F20" i="112"/>
  <c r="E20" i="112"/>
  <c r="C20" i="112"/>
  <c r="D20" i="112"/>
  <c r="H19" i="112"/>
  <c r="H18" i="112"/>
  <c r="H17" i="112"/>
  <c r="H16" i="112"/>
  <c r="H15" i="112"/>
  <c r="H14" i="112"/>
  <c r="H13" i="112"/>
  <c r="H12" i="112"/>
  <c r="H11" i="112"/>
  <c r="H10" i="112"/>
  <c r="H9" i="112"/>
  <c r="H8" i="112"/>
  <c r="H7" i="112"/>
  <c r="H6" i="112"/>
  <c r="G20" i="111"/>
  <c r="F20" i="111"/>
  <c r="E20" i="111"/>
  <c r="D20" i="111"/>
  <c r="C20" i="111"/>
  <c r="H19" i="111"/>
  <c r="H18" i="111"/>
  <c r="H17" i="111"/>
  <c r="H16" i="111"/>
  <c r="H15" i="111"/>
  <c r="H14" i="111"/>
  <c r="H13" i="111"/>
  <c r="H12" i="111"/>
  <c r="H11" i="111"/>
  <c r="H10" i="111"/>
  <c r="H9" i="111"/>
  <c r="H8" i="111"/>
  <c r="H7" i="111"/>
  <c r="H6" i="111"/>
  <c r="G20" i="110"/>
  <c r="F20" i="110"/>
  <c r="D20" i="110"/>
  <c r="E20" i="110"/>
  <c r="C20" i="110"/>
  <c r="H19" i="110"/>
  <c r="H18" i="110"/>
  <c r="H17" i="110"/>
  <c r="H16" i="110"/>
  <c r="H15" i="110"/>
  <c r="H14" i="110"/>
  <c r="H13" i="110"/>
  <c r="H12" i="110"/>
  <c r="H11" i="110"/>
  <c r="H10" i="110"/>
  <c r="H9" i="110"/>
  <c r="H8" i="110"/>
  <c r="H7" i="110"/>
  <c r="H6" i="110"/>
  <c r="G20" i="116"/>
  <c r="C20" i="116"/>
  <c r="E20" i="116"/>
  <c r="F20" i="116"/>
  <c r="D20" i="116"/>
  <c r="H19" i="116"/>
  <c r="H18" i="116"/>
  <c r="H17" i="116"/>
  <c r="H16" i="116"/>
  <c r="H15" i="116"/>
  <c r="H14" i="116"/>
  <c r="H13" i="116"/>
  <c r="H12" i="116"/>
  <c r="H11" i="116"/>
  <c r="H10" i="116"/>
  <c r="H9" i="116"/>
  <c r="H8" i="116"/>
  <c r="H7" i="116"/>
  <c r="H6" i="116"/>
  <c r="G20" i="109"/>
  <c r="F20" i="109"/>
  <c r="E20" i="109"/>
  <c r="C20" i="109"/>
  <c r="D20" i="109"/>
  <c r="H19" i="109"/>
  <c r="H18" i="109"/>
  <c r="H17" i="109"/>
  <c r="H16" i="109"/>
  <c r="H15" i="109"/>
  <c r="H14" i="109"/>
  <c r="H13" i="109"/>
  <c r="H12" i="109"/>
  <c r="H11" i="109"/>
  <c r="H10" i="109"/>
  <c r="H9" i="109"/>
  <c r="H8" i="109"/>
  <c r="H7" i="109"/>
  <c r="H6" i="109"/>
  <c r="G20" i="108"/>
  <c r="C20" i="108"/>
  <c r="E20" i="108"/>
  <c r="F20" i="108"/>
  <c r="D20" i="108"/>
  <c r="H19" i="108"/>
  <c r="H18" i="108"/>
  <c r="H17" i="108"/>
  <c r="H16" i="108"/>
  <c r="H15" i="108"/>
  <c r="H14" i="108"/>
  <c r="H13" i="108"/>
  <c r="H12" i="108"/>
  <c r="H11" i="108"/>
  <c r="H10" i="108"/>
  <c r="H9" i="108"/>
  <c r="H8" i="108"/>
  <c r="H7" i="108"/>
  <c r="H6" i="108"/>
  <c r="G20" i="107"/>
  <c r="C20" i="107"/>
  <c r="E20" i="107"/>
  <c r="F20" i="107"/>
  <c r="D20" i="107"/>
  <c r="H19" i="107"/>
  <c r="H18" i="107"/>
  <c r="H17" i="107"/>
  <c r="H16" i="107"/>
  <c r="H15" i="107"/>
  <c r="H14" i="107"/>
  <c r="H13" i="107"/>
  <c r="H12" i="107"/>
  <c r="H11" i="107"/>
  <c r="H10" i="107"/>
  <c r="H9" i="107"/>
  <c r="H8" i="107"/>
  <c r="H7" i="107"/>
  <c r="H6" i="107"/>
  <c r="G20" i="106"/>
  <c r="F20" i="106"/>
  <c r="E20" i="106"/>
  <c r="C20" i="106"/>
  <c r="D20" i="106"/>
  <c r="H19" i="106"/>
  <c r="H18" i="106"/>
  <c r="H17" i="106"/>
  <c r="H16" i="106"/>
  <c r="H15" i="106"/>
  <c r="H14" i="106"/>
  <c r="H13" i="106"/>
  <c r="H12" i="106"/>
  <c r="H11" i="106"/>
  <c r="H10" i="106"/>
  <c r="H9" i="106"/>
  <c r="H8" i="106"/>
  <c r="H7" i="106"/>
  <c r="H6" i="106"/>
  <c r="G20" i="105"/>
  <c r="C20" i="105"/>
  <c r="E20" i="105"/>
  <c r="F20" i="105"/>
  <c r="D20" i="105"/>
  <c r="H19" i="105"/>
  <c r="H18" i="105"/>
  <c r="H17" i="105"/>
  <c r="H16" i="105"/>
  <c r="H15" i="105"/>
  <c r="H14" i="105"/>
  <c r="H13" i="105"/>
  <c r="H12" i="105"/>
  <c r="H11" i="105"/>
  <c r="H10" i="105"/>
  <c r="H9" i="105"/>
  <c r="H8" i="105"/>
  <c r="H7" i="105"/>
  <c r="H6" i="105"/>
  <c r="G20" i="104"/>
  <c r="F20" i="104"/>
  <c r="E20" i="104"/>
  <c r="D20" i="104"/>
  <c r="C20" i="104"/>
  <c r="H19" i="104"/>
  <c r="H18" i="104"/>
  <c r="H17" i="104"/>
  <c r="H16" i="104"/>
  <c r="H15" i="104"/>
  <c r="H14" i="104"/>
  <c r="H13" i="104"/>
  <c r="H12" i="104"/>
  <c r="H11" i="104"/>
  <c r="H10" i="104"/>
  <c r="H9" i="104"/>
  <c r="H8" i="104"/>
  <c r="H7" i="104"/>
  <c r="H6" i="104"/>
  <c r="G20" i="103"/>
  <c r="C20" i="103"/>
  <c r="E20" i="103"/>
  <c r="F20" i="103"/>
  <c r="D20" i="103"/>
  <c r="H19" i="103"/>
  <c r="H18" i="103"/>
  <c r="H17" i="103"/>
  <c r="H16" i="103"/>
  <c r="H15" i="103"/>
  <c r="H14" i="103"/>
  <c r="H13" i="103"/>
  <c r="H12" i="103"/>
  <c r="H11" i="103"/>
  <c r="H10" i="103"/>
  <c r="H9" i="103"/>
  <c r="H8" i="103"/>
  <c r="H7" i="103"/>
  <c r="H6" i="103"/>
  <c r="G20" i="102"/>
  <c r="F20" i="102"/>
  <c r="D20" i="102"/>
  <c r="E20" i="102"/>
  <c r="C20" i="102"/>
  <c r="H19" i="102"/>
  <c r="H18" i="102"/>
  <c r="H17" i="102"/>
  <c r="H16" i="102"/>
  <c r="H15" i="102"/>
  <c r="H14" i="102"/>
  <c r="H13" i="102"/>
  <c r="H12" i="102"/>
  <c r="H11" i="102"/>
  <c r="H10" i="102"/>
  <c r="H9" i="102"/>
  <c r="H8" i="102"/>
  <c r="H7" i="102"/>
  <c r="H6" i="102"/>
  <c r="G20" i="101"/>
  <c r="C20" i="101"/>
  <c r="E20" i="101"/>
  <c r="F20" i="101"/>
  <c r="D20" i="101"/>
  <c r="H19" i="101"/>
  <c r="H18" i="101"/>
  <c r="H17" i="101"/>
  <c r="H16" i="101"/>
  <c r="H15" i="101"/>
  <c r="H14" i="101"/>
  <c r="H13" i="101"/>
  <c r="H12" i="101"/>
  <c r="H11" i="101"/>
  <c r="H10" i="101"/>
  <c r="H9" i="101"/>
  <c r="H8" i="101"/>
  <c r="H7" i="101"/>
  <c r="H6" i="101"/>
  <c r="G20" i="100"/>
  <c r="C20" i="100"/>
  <c r="E20" i="100"/>
  <c r="F20" i="100"/>
  <c r="D20" i="100"/>
  <c r="H19" i="100"/>
  <c r="H18" i="100"/>
  <c r="H17" i="100"/>
  <c r="H16" i="100"/>
  <c r="H15" i="100"/>
  <c r="H14" i="100"/>
  <c r="H13" i="100"/>
  <c r="H12" i="100"/>
  <c r="H11" i="100"/>
  <c r="H10" i="100"/>
  <c r="H9" i="100"/>
  <c r="H8" i="100"/>
  <c r="H7" i="100"/>
  <c r="H6" i="100"/>
  <c r="G20" i="99"/>
  <c r="C20" i="99"/>
  <c r="E20" i="99"/>
  <c r="F20" i="99"/>
  <c r="D20" i="99"/>
  <c r="H19" i="99"/>
  <c r="H18" i="99"/>
  <c r="H17" i="99"/>
  <c r="H16" i="99"/>
  <c r="H15" i="99"/>
  <c r="H14" i="99"/>
  <c r="H13" i="99"/>
  <c r="H12" i="99"/>
  <c r="H11" i="99"/>
  <c r="H10" i="99"/>
  <c r="H9" i="99"/>
  <c r="H8" i="99"/>
  <c r="H7" i="99"/>
  <c r="H6" i="99"/>
  <c r="G20" i="98"/>
  <c r="F20" i="98"/>
  <c r="D20" i="98"/>
  <c r="E20" i="98"/>
  <c r="C20" i="98"/>
  <c r="H19" i="98"/>
  <c r="H18" i="98"/>
  <c r="H17" i="98"/>
  <c r="H16" i="98"/>
  <c r="H15" i="98"/>
  <c r="H14" i="98"/>
  <c r="H13" i="98"/>
  <c r="H12" i="98"/>
  <c r="H11" i="98"/>
  <c r="H10" i="98"/>
  <c r="H9" i="98"/>
  <c r="H8" i="98"/>
  <c r="H7" i="98"/>
  <c r="H6" i="98"/>
  <c r="G20" i="97"/>
  <c r="F20" i="97"/>
  <c r="D20" i="97"/>
  <c r="E20" i="97"/>
  <c r="C20" i="97"/>
  <c r="H19" i="97"/>
  <c r="H18" i="97"/>
  <c r="H17" i="97"/>
  <c r="H16" i="97"/>
  <c r="H15" i="97"/>
  <c r="H14" i="97"/>
  <c r="H13" i="97"/>
  <c r="H12" i="97"/>
  <c r="H11" i="97"/>
  <c r="H10" i="97"/>
  <c r="H9" i="97"/>
  <c r="H8" i="97"/>
  <c r="H7" i="97"/>
  <c r="H6" i="97"/>
  <c r="G20" i="96"/>
  <c r="F20" i="96"/>
  <c r="D20" i="96"/>
  <c r="E20" i="96"/>
  <c r="C20" i="96"/>
  <c r="H19" i="96"/>
  <c r="H18" i="96"/>
  <c r="H17" i="96"/>
  <c r="H16" i="96"/>
  <c r="H15" i="96"/>
  <c r="H14" i="96"/>
  <c r="H13" i="96"/>
  <c r="H12" i="96"/>
  <c r="H11" i="96"/>
  <c r="H10" i="96"/>
  <c r="H9" i="96"/>
  <c r="H8" i="96"/>
  <c r="H7" i="96"/>
  <c r="H6" i="96"/>
  <c r="G20" i="95"/>
  <c r="C20" i="95"/>
  <c r="E20" i="95"/>
  <c r="F20" i="95"/>
  <c r="D20" i="95"/>
  <c r="H19" i="95"/>
  <c r="H18" i="95"/>
  <c r="H17" i="95"/>
  <c r="H16" i="95"/>
  <c r="H15" i="95"/>
  <c r="H14" i="95"/>
  <c r="H13" i="95"/>
  <c r="H12" i="95"/>
  <c r="H11" i="95"/>
  <c r="H10" i="95"/>
  <c r="H9" i="95"/>
  <c r="H8" i="95"/>
  <c r="H7" i="95"/>
  <c r="H6" i="95"/>
  <c r="G20" i="119"/>
  <c r="F20" i="119"/>
  <c r="D20" i="119"/>
  <c r="E20" i="119"/>
  <c r="C20" i="119"/>
  <c r="H19" i="119"/>
  <c r="H18" i="119"/>
  <c r="H17" i="119"/>
  <c r="H16" i="119"/>
  <c r="H15" i="119"/>
  <c r="H14" i="119"/>
  <c r="H13" i="119"/>
  <c r="H12" i="119"/>
  <c r="H11" i="119"/>
  <c r="H10" i="119"/>
  <c r="H9" i="119"/>
  <c r="H8" i="119"/>
  <c r="H7" i="119"/>
  <c r="H6" i="119"/>
  <c r="E20" i="94"/>
  <c r="E20" i="93"/>
  <c r="C20" i="93"/>
  <c r="G20" i="93"/>
  <c r="E20" i="92"/>
  <c r="E20" i="91"/>
  <c r="C20" i="91"/>
  <c r="G20" i="91"/>
  <c r="E20" i="90"/>
  <c r="E20" i="89"/>
  <c r="C20" i="89"/>
  <c r="G20" i="89"/>
  <c r="E20" i="88"/>
  <c r="C20" i="88"/>
  <c r="G20" i="88"/>
  <c r="E20" i="87"/>
  <c r="E20" i="86"/>
  <c r="E20" i="85"/>
  <c r="E20" i="84"/>
  <c r="E20" i="83"/>
  <c r="C20" i="83"/>
  <c r="G20" i="83"/>
  <c r="G20" i="94"/>
  <c r="C20" i="94"/>
  <c r="F20" i="94"/>
  <c r="D20" i="94"/>
  <c r="H19" i="94"/>
  <c r="H18" i="94"/>
  <c r="H17" i="94"/>
  <c r="H16" i="94"/>
  <c r="H15" i="94"/>
  <c r="H14" i="94"/>
  <c r="H13" i="94"/>
  <c r="H12" i="94"/>
  <c r="H11" i="94"/>
  <c r="H10" i="94"/>
  <c r="H9" i="94"/>
  <c r="H8" i="94"/>
  <c r="H7" i="94"/>
  <c r="H6" i="94"/>
  <c r="F20" i="93"/>
  <c r="D20" i="93"/>
  <c r="H19" i="93"/>
  <c r="H18" i="93"/>
  <c r="H17" i="93"/>
  <c r="H16" i="93"/>
  <c r="H15" i="93"/>
  <c r="H14" i="93"/>
  <c r="H13" i="93"/>
  <c r="H12" i="93"/>
  <c r="H11" i="93"/>
  <c r="H10" i="93"/>
  <c r="H9" i="93"/>
  <c r="H8" i="93"/>
  <c r="H7" i="93"/>
  <c r="H6" i="93"/>
  <c r="G20" i="92"/>
  <c r="C20" i="92"/>
  <c r="F20" i="92"/>
  <c r="D20" i="92"/>
  <c r="H19" i="92"/>
  <c r="H18" i="92"/>
  <c r="H17" i="92"/>
  <c r="H16" i="92"/>
  <c r="H15" i="92"/>
  <c r="H14" i="92"/>
  <c r="H13" i="92"/>
  <c r="H12" i="92"/>
  <c r="H11" i="92"/>
  <c r="H10" i="92"/>
  <c r="H9" i="92"/>
  <c r="H8" i="92"/>
  <c r="H7" i="92"/>
  <c r="H6" i="92"/>
  <c r="F20" i="91"/>
  <c r="D20" i="91"/>
  <c r="H19" i="91"/>
  <c r="H18" i="91"/>
  <c r="H17" i="91"/>
  <c r="H16" i="91"/>
  <c r="H15" i="91"/>
  <c r="H14" i="91"/>
  <c r="H13" i="91"/>
  <c r="H12" i="91"/>
  <c r="H11" i="91"/>
  <c r="H10" i="91"/>
  <c r="H9" i="91"/>
  <c r="H8" i="91"/>
  <c r="H7" i="91"/>
  <c r="H6" i="91"/>
  <c r="G20" i="90"/>
  <c r="F20" i="90"/>
  <c r="D20" i="90"/>
  <c r="C20" i="90"/>
  <c r="H19" i="90"/>
  <c r="H18" i="90"/>
  <c r="H17" i="90"/>
  <c r="H16" i="90"/>
  <c r="H15" i="90"/>
  <c r="H14" i="90"/>
  <c r="H13" i="90"/>
  <c r="H12" i="90"/>
  <c r="H11" i="90"/>
  <c r="H10" i="90"/>
  <c r="H9" i="90"/>
  <c r="H8" i="90"/>
  <c r="H7" i="90"/>
  <c r="H6" i="90"/>
  <c r="F20" i="89"/>
  <c r="D20" i="89"/>
  <c r="H19" i="89"/>
  <c r="H18" i="89"/>
  <c r="H17" i="89"/>
  <c r="H16" i="89"/>
  <c r="H15" i="89"/>
  <c r="H14" i="89"/>
  <c r="H13" i="89"/>
  <c r="H12" i="89"/>
  <c r="H11" i="89"/>
  <c r="H10" i="89"/>
  <c r="H9" i="89"/>
  <c r="H8" i="89"/>
  <c r="H7" i="89"/>
  <c r="H6" i="89"/>
  <c r="G20" i="87"/>
  <c r="F20" i="87"/>
  <c r="D20" i="87"/>
  <c r="C20" i="87"/>
  <c r="H19" i="87"/>
  <c r="H18" i="87"/>
  <c r="H17" i="87"/>
  <c r="H16" i="87"/>
  <c r="H15" i="87"/>
  <c r="H14" i="87"/>
  <c r="H13" i="87"/>
  <c r="H12" i="87"/>
  <c r="H11" i="87"/>
  <c r="H10" i="87"/>
  <c r="H9" i="87"/>
  <c r="H8" i="87"/>
  <c r="H7" i="87"/>
  <c r="H6" i="87"/>
  <c r="F20" i="88"/>
  <c r="D20" i="88"/>
  <c r="H19" i="88"/>
  <c r="H18" i="88"/>
  <c r="H17" i="88"/>
  <c r="H16" i="88"/>
  <c r="H15" i="88"/>
  <c r="H14" i="88"/>
  <c r="H13" i="88"/>
  <c r="H12" i="88"/>
  <c r="H11" i="88"/>
  <c r="H10" i="88"/>
  <c r="H9" i="88"/>
  <c r="H8" i="88"/>
  <c r="H7" i="88"/>
  <c r="H6" i="88"/>
  <c r="G20" i="86"/>
  <c r="F20" i="86"/>
  <c r="D20" i="86"/>
  <c r="C20" i="86"/>
  <c r="H19" i="86"/>
  <c r="H18" i="86"/>
  <c r="H17" i="86"/>
  <c r="H16" i="86"/>
  <c r="H15" i="86"/>
  <c r="H14" i="86"/>
  <c r="H13" i="86"/>
  <c r="H12" i="86"/>
  <c r="H11" i="86"/>
  <c r="H10" i="86"/>
  <c r="H9" i="86"/>
  <c r="H8" i="86"/>
  <c r="H7" i="86"/>
  <c r="H6" i="86"/>
  <c r="G20" i="85"/>
  <c r="C20" i="85"/>
  <c r="F20" i="85"/>
  <c r="D20" i="85"/>
  <c r="H19" i="85"/>
  <c r="H18" i="85"/>
  <c r="H17" i="85"/>
  <c r="H16" i="85"/>
  <c r="H15" i="85"/>
  <c r="H14" i="85"/>
  <c r="H13" i="85"/>
  <c r="H12" i="85"/>
  <c r="H11" i="85"/>
  <c r="H10" i="85"/>
  <c r="H9" i="85"/>
  <c r="H8" i="85"/>
  <c r="H7" i="85"/>
  <c r="H6" i="85"/>
  <c r="H6" i="84"/>
  <c r="H7" i="84"/>
  <c r="H8" i="84"/>
  <c r="H9" i="84"/>
  <c r="H10" i="84"/>
  <c r="H11" i="84"/>
  <c r="H12" i="84"/>
  <c r="H13" i="84"/>
  <c r="H14" i="84"/>
  <c r="H15" i="84"/>
  <c r="H16" i="84"/>
  <c r="H17" i="84"/>
  <c r="H18" i="84"/>
  <c r="H19" i="84"/>
  <c r="C20" i="84"/>
  <c r="G20" i="84"/>
  <c r="D20" i="84"/>
  <c r="F20" i="84"/>
  <c r="F20" i="83"/>
  <c r="D20" i="83"/>
  <c r="H19" i="83"/>
  <c r="H18" i="83"/>
  <c r="H17" i="83"/>
  <c r="H16" i="83"/>
  <c r="H15" i="83"/>
  <c r="H14" i="83"/>
  <c r="H13" i="83"/>
  <c r="H12" i="83"/>
  <c r="H11" i="83"/>
  <c r="H10" i="83"/>
  <c r="H9" i="83"/>
  <c r="H8" i="83"/>
  <c r="H7" i="83"/>
  <c r="H6" i="83"/>
  <c r="G20" i="82"/>
  <c r="F20" i="82"/>
  <c r="E20" i="82"/>
  <c r="C20" i="82"/>
  <c r="D20" i="82"/>
  <c r="H19" i="82"/>
  <c r="H18" i="82"/>
  <c r="H17" i="82"/>
  <c r="H16" i="82"/>
  <c r="H15" i="82"/>
  <c r="H14" i="82"/>
  <c r="H13" i="82"/>
  <c r="H12" i="82"/>
  <c r="H11" i="82"/>
  <c r="H10" i="82"/>
  <c r="H9" i="82"/>
  <c r="H8" i="82"/>
  <c r="H7" i="82"/>
  <c r="H6" i="82"/>
  <c r="G20" i="81"/>
  <c r="F20" i="81"/>
  <c r="D20" i="81"/>
  <c r="E20" i="81"/>
  <c r="C20" i="81"/>
  <c r="H19" i="81"/>
  <c r="H18" i="81"/>
  <c r="H17" i="81"/>
  <c r="H16" i="81"/>
  <c r="H15" i="81"/>
  <c r="H14" i="81"/>
  <c r="H13" i="81"/>
  <c r="H12" i="81"/>
  <c r="H11" i="81"/>
  <c r="H10" i="81"/>
  <c r="H9" i="81"/>
  <c r="H8" i="81"/>
  <c r="H7" i="81"/>
  <c r="H6" i="81"/>
  <c r="G20" i="80"/>
  <c r="C20" i="80"/>
  <c r="E20" i="80"/>
  <c r="F20" i="80"/>
  <c r="D20" i="80"/>
  <c r="H19" i="80"/>
  <c r="H18" i="80"/>
  <c r="H17" i="80"/>
  <c r="H16" i="80"/>
  <c r="H15" i="80"/>
  <c r="H14" i="80"/>
  <c r="H13" i="80"/>
  <c r="H12" i="80"/>
  <c r="H11" i="80"/>
  <c r="H10" i="80"/>
  <c r="H9" i="80"/>
  <c r="H8" i="80"/>
  <c r="H7" i="80"/>
  <c r="H6" i="80"/>
  <c r="G20" i="79"/>
  <c r="F20" i="79"/>
  <c r="D20" i="79"/>
  <c r="E20" i="79"/>
  <c r="C20" i="79"/>
  <c r="H19" i="79"/>
  <c r="H18" i="79"/>
  <c r="H17" i="79"/>
  <c r="H16" i="79"/>
  <c r="H15" i="79"/>
  <c r="H14" i="79"/>
  <c r="H13" i="79"/>
  <c r="H12" i="79"/>
  <c r="H11" i="79"/>
  <c r="H10" i="79"/>
  <c r="H9" i="79"/>
  <c r="H8" i="79"/>
  <c r="H7" i="79"/>
  <c r="H6" i="79"/>
  <c r="G20" i="78"/>
  <c r="C20" i="78"/>
  <c r="E20" i="78"/>
  <c r="F20" i="78"/>
  <c r="D20" i="78"/>
  <c r="H19" i="78"/>
  <c r="H18" i="78"/>
  <c r="H17" i="78"/>
  <c r="H16" i="78"/>
  <c r="H15" i="78"/>
  <c r="H14" i="78"/>
  <c r="H13" i="78"/>
  <c r="H12" i="78"/>
  <c r="H11" i="78"/>
  <c r="H10" i="78"/>
  <c r="H9" i="78"/>
  <c r="H8" i="78"/>
  <c r="H7" i="78"/>
  <c r="H6" i="78"/>
  <c r="G20" i="77"/>
  <c r="C20" i="77"/>
  <c r="E20" i="77"/>
  <c r="F20" i="77"/>
  <c r="D20" i="77"/>
  <c r="H19" i="77"/>
  <c r="H18" i="77"/>
  <c r="H17" i="77"/>
  <c r="H16" i="77"/>
  <c r="H15" i="77"/>
  <c r="H14" i="77"/>
  <c r="H13" i="77"/>
  <c r="H12" i="77"/>
  <c r="H11" i="77"/>
  <c r="H10" i="77"/>
  <c r="H9" i="77"/>
  <c r="H8" i="77"/>
  <c r="H7" i="77"/>
  <c r="H6" i="77"/>
  <c r="G20" i="76"/>
  <c r="C20" i="76"/>
  <c r="E20" i="76"/>
  <c r="F20" i="76"/>
  <c r="D20" i="76"/>
  <c r="H19" i="76"/>
  <c r="H18" i="76"/>
  <c r="H17" i="76"/>
  <c r="H16" i="76"/>
  <c r="H15" i="76"/>
  <c r="H14" i="76"/>
  <c r="H13" i="76"/>
  <c r="H12" i="76"/>
  <c r="H11" i="76"/>
  <c r="H10" i="76"/>
  <c r="H9" i="76"/>
  <c r="H8" i="76"/>
  <c r="H7" i="76"/>
  <c r="H6" i="76"/>
  <c r="G20" i="75"/>
  <c r="F20" i="75"/>
  <c r="E20" i="75"/>
  <c r="C20" i="75"/>
  <c r="D20" i="75"/>
  <c r="H19" i="75"/>
  <c r="H18" i="75"/>
  <c r="H17" i="75"/>
  <c r="H16" i="75"/>
  <c r="H15" i="75"/>
  <c r="H14" i="75"/>
  <c r="H13" i="75"/>
  <c r="H12" i="75"/>
  <c r="H11" i="75"/>
  <c r="H10" i="75"/>
  <c r="H9" i="75"/>
  <c r="H8" i="75"/>
  <c r="H7" i="75"/>
  <c r="H6" i="75"/>
  <c r="G20" i="74"/>
  <c r="F20" i="74"/>
  <c r="D20" i="74"/>
  <c r="E20" i="74"/>
  <c r="C20" i="74"/>
  <c r="H19" i="74"/>
  <c r="H18" i="74"/>
  <c r="H17" i="74"/>
  <c r="H16" i="74"/>
  <c r="H15" i="74"/>
  <c r="H14" i="74"/>
  <c r="H13" i="74"/>
  <c r="H12" i="74"/>
  <c r="H11" i="74"/>
  <c r="H10" i="74"/>
  <c r="H9" i="74"/>
  <c r="H8" i="74"/>
  <c r="H7" i="74"/>
  <c r="H6" i="74"/>
  <c r="G20" i="73"/>
  <c r="F20" i="73"/>
  <c r="D20" i="73"/>
  <c r="E20" i="73"/>
  <c r="C20" i="73"/>
  <c r="H19" i="73"/>
  <c r="H18" i="73"/>
  <c r="H17" i="73"/>
  <c r="H16" i="73"/>
  <c r="H15" i="73"/>
  <c r="H14" i="73"/>
  <c r="H13" i="73"/>
  <c r="H12" i="73"/>
  <c r="H11" i="73"/>
  <c r="H10" i="73"/>
  <c r="H9" i="73"/>
  <c r="H8" i="73"/>
  <c r="H7" i="73"/>
  <c r="H6" i="73"/>
  <c r="G20" i="72"/>
  <c r="F20" i="72"/>
  <c r="D20" i="72"/>
  <c r="E20" i="72"/>
  <c r="C20" i="72"/>
  <c r="H19" i="72"/>
  <c r="H18" i="72"/>
  <c r="H17" i="72"/>
  <c r="H16" i="72"/>
  <c r="H15" i="72"/>
  <c r="H14" i="72"/>
  <c r="H13" i="72"/>
  <c r="H12" i="72"/>
  <c r="H11" i="72"/>
  <c r="H10" i="72"/>
  <c r="H9" i="72"/>
  <c r="H8" i="72"/>
  <c r="H7" i="72"/>
  <c r="H6" i="72"/>
  <c r="G20" i="71"/>
  <c r="F20" i="71"/>
  <c r="D20" i="71"/>
  <c r="E20" i="71"/>
  <c r="C20" i="71"/>
  <c r="H19" i="71"/>
  <c r="H18" i="71"/>
  <c r="H17" i="71"/>
  <c r="H16" i="71"/>
  <c r="H15" i="71"/>
  <c r="H14" i="71"/>
  <c r="H13" i="71"/>
  <c r="H12" i="71"/>
  <c r="H11" i="71"/>
  <c r="H10" i="71"/>
  <c r="H9" i="71"/>
  <c r="H8" i="71"/>
  <c r="H7" i="71"/>
  <c r="H6" i="71"/>
  <c r="G20" i="70"/>
  <c r="F20" i="70"/>
  <c r="E20" i="70"/>
  <c r="D20" i="70"/>
  <c r="C20" i="70"/>
  <c r="H19" i="70"/>
  <c r="H18" i="70"/>
  <c r="H17" i="70"/>
  <c r="H16" i="70"/>
  <c r="H15" i="70"/>
  <c r="H14" i="70"/>
  <c r="H13" i="70"/>
  <c r="H12" i="70"/>
  <c r="H11" i="70"/>
  <c r="H10" i="70"/>
  <c r="H9" i="70"/>
  <c r="H8" i="70"/>
  <c r="H7" i="70"/>
  <c r="H6" i="70"/>
  <c r="G20" i="68"/>
  <c r="C20" i="68"/>
  <c r="E20" i="68"/>
  <c r="F20" i="68"/>
  <c r="D20" i="68"/>
  <c r="H19" i="68"/>
  <c r="H18" i="68"/>
  <c r="H17" i="68"/>
  <c r="H16" i="68"/>
  <c r="H15" i="68"/>
  <c r="H14" i="68"/>
  <c r="H13" i="68"/>
  <c r="H12" i="68"/>
  <c r="H11" i="68"/>
  <c r="H10" i="68"/>
  <c r="H9" i="68"/>
  <c r="H8" i="68"/>
  <c r="H7" i="68"/>
  <c r="H6" i="68"/>
  <c r="G20" i="67"/>
  <c r="C20" i="67"/>
  <c r="E20" i="67"/>
  <c r="F20" i="67"/>
  <c r="D20" i="67"/>
  <c r="H19" i="67"/>
  <c r="H18" i="67"/>
  <c r="H17" i="67"/>
  <c r="H16" i="67"/>
  <c r="H15" i="67"/>
  <c r="H14" i="67"/>
  <c r="H13" i="67"/>
  <c r="H12" i="67"/>
  <c r="H11" i="67"/>
  <c r="H10" i="67"/>
  <c r="H9" i="67"/>
  <c r="H8" i="67"/>
  <c r="H7" i="67"/>
  <c r="H6" i="67"/>
  <c r="G20" i="61"/>
  <c r="C20" i="61"/>
  <c r="E20" i="61"/>
  <c r="F20" i="61"/>
  <c r="D20" i="61"/>
  <c r="H19" i="61"/>
  <c r="H18" i="61"/>
  <c r="H17" i="61"/>
  <c r="H16" i="61"/>
  <c r="H15" i="61"/>
  <c r="H14" i="61"/>
  <c r="H13" i="61"/>
  <c r="H12" i="61"/>
  <c r="H11" i="61"/>
  <c r="H10" i="61"/>
  <c r="H9" i="61"/>
  <c r="H8" i="61"/>
  <c r="H7" i="61"/>
  <c r="H6" i="61"/>
  <c r="G20" i="63"/>
  <c r="F20" i="63"/>
  <c r="E20" i="63"/>
  <c r="C20" i="63"/>
  <c r="D20" i="63"/>
  <c r="H19" i="63"/>
  <c r="H18" i="63"/>
  <c r="H17" i="63"/>
  <c r="H16" i="63"/>
  <c r="H15" i="63"/>
  <c r="H14" i="63"/>
  <c r="H13" i="63"/>
  <c r="H12" i="63"/>
  <c r="H11" i="63"/>
  <c r="H10" i="63"/>
  <c r="H9" i="63"/>
  <c r="H8" i="63"/>
  <c r="H7" i="63"/>
  <c r="H6" i="63"/>
  <c r="G20" i="66"/>
  <c r="F20" i="66"/>
  <c r="E20" i="66"/>
  <c r="C20" i="66"/>
  <c r="D20" i="66"/>
  <c r="H19" i="66"/>
  <c r="H18" i="66"/>
  <c r="H17" i="66"/>
  <c r="H16" i="66"/>
  <c r="H15" i="66"/>
  <c r="H14" i="66"/>
  <c r="H13" i="66"/>
  <c r="H12" i="66"/>
  <c r="H11" i="66"/>
  <c r="H10" i="66"/>
  <c r="H9" i="66"/>
  <c r="H8" i="66"/>
  <c r="H7" i="66"/>
  <c r="H6" i="66"/>
  <c r="G20" i="65"/>
  <c r="F20" i="65"/>
  <c r="D20" i="65"/>
  <c r="E20" i="65"/>
  <c r="C20" i="65"/>
  <c r="H19" i="65"/>
  <c r="H18" i="65"/>
  <c r="H17" i="65"/>
  <c r="H16" i="65"/>
  <c r="H15" i="65"/>
  <c r="H14" i="65"/>
  <c r="H13" i="65"/>
  <c r="H12" i="65"/>
  <c r="H11" i="65"/>
  <c r="H10" i="65"/>
  <c r="H9" i="65"/>
  <c r="H8" i="65"/>
  <c r="H7" i="65"/>
  <c r="H6" i="65"/>
  <c r="G20" i="64"/>
  <c r="F20" i="64"/>
  <c r="D20" i="64"/>
  <c r="E20" i="64"/>
  <c r="C20" i="64"/>
  <c r="H19" i="64"/>
  <c r="H18" i="64"/>
  <c r="H17" i="64"/>
  <c r="H16" i="64"/>
  <c r="H15" i="64"/>
  <c r="H14" i="64"/>
  <c r="H13" i="64"/>
  <c r="H12" i="64"/>
  <c r="H11" i="64"/>
  <c r="H10" i="64"/>
  <c r="H9" i="64"/>
  <c r="H8" i="64"/>
  <c r="H7" i="64"/>
  <c r="H6" i="64"/>
  <c r="G20" i="62"/>
  <c r="C20" i="62"/>
  <c r="E20" i="62"/>
  <c r="F20" i="62"/>
  <c r="D20" i="62"/>
  <c r="H19" i="62"/>
  <c r="H18" i="62"/>
  <c r="H17" i="62"/>
  <c r="H16" i="62"/>
  <c r="H15" i="62"/>
  <c r="H14" i="62"/>
  <c r="H13" i="62"/>
  <c r="H12" i="62"/>
  <c r="H11" i="62"/>
  <c r="H10" i="62"/>
  <c r="H9" i="62"/>
  <c r="H8" i="62"/>
  <c r="H7" i="62"/>
  <c r="H6" i="62"/>
  <c r="G20" i="60"/>
  <c r="C20" i="60"/>
  <c r="E20" i="60"/>
  <c r="F20" i="60"/>
  <c r="D20" i="60"/>
  <c r="H19" i="60"/>
  <c r="H18" i="60"/>
  <c r="H17" i="60"/>
  <c r="H16" i="60"/>
  <c r="H15" i="60"/>
  <c r="H14" i="60"/>
  <c r="H13" i="60"/>
  <c r="H12" i="60"/>
  <c r="H11" i="60"/>
  <c r="H10" i="60"/>
  <c r="H9" i="60"/>
  <c r="H8" i="60"/>
  <c r="H7" i="60"/>
  <c r="H6" i="60"/>
  <c r="G20" i="59"/>
  <c r="C20" i="59"/>
  <c r="E20" i="59"/>
  <c r="F20" i="59"/>
  <c r="D20" i="59"/>
  <c r="H19" i="59"/>
  <c r="H18" i="59"/>
  <c r="H17" i="59"/>
  <c r="H16" i="59"/>
  <c r="H15" i="59"/>
  <c r="H14" i="59"/>
  <c r="H13" i="59"/>
  <c r="H12" i="59"/>
  <c r="H11" i="59"/>
  <c r="H10" i="59"/>
  <c r="H9" i="59"/>
  <c r="H8" i="59"/>
  <c r="H7" i="59"/>
  <c r="H6" i="59"/>
  <c r="B35" i="7"/>
  <c r="B30" i="7"/>
  <c r="B31" i="7"/>
  <c r="B34" i="7"/>
  <c r="B29" i="7"/>
  <c r="B33" i="7"/>
  <c r="F25" i="586" l="1"/>
  <c r="F24" i="412"/>
  <c r="F24" i="483"/>
  <c r="F25" i="521"/>
  <c r="F25" i="530"/>
  <c r="F25" i="498"/>
  <c r="F25" i="500"/>
  <c r="F25" i="512"/>
  <c r="F25" i="524"/>
  <c r="F25" i="545"/>
  <c r="F25" i="546"/>
  <c r="F25" i="549"/>
  <c r="D25" i="558"/>
  <c r="D25" i="562"/>
  <c r="D25" i="567"/>
  <c r="F24" i="469"/>
  <c r="D24" i="421"/>
  <c r="F24" i="445"/>
  <c r="F24" i="459"/>
  <c r="F24" i="384"/>
  <c r="F24" i="382"/>
  <c r="F24" i="390"/>
  <c r="F24" i="448"/>
  <c r="F24" i="455"/>
  <c r="F24" i="457"/>
  <c r="F24" i="464"/>
  <c r="F24" i="473"/>
  <c r="F24" i="389"/>
  <c r="D22" i="282"/>
  <c r="F22" i="287"/>
  <c r="F24" i="373"/>
  <c r="F24" i="418"/>
  <c r="F24" i="400"/>
  <c r="F24" i="408"/>
  <c r="F24" i="432"/>
  <c r="D25" i="571"/>
  <c r="D25" i="575"/>
  <c r="D25" i="579"/>
  <c r="F24" i="397"/>
  <c r="F22" i="67"/>
  <c r="F22" i="270"/>
  <c r="F23" i="303"/>
  <c r="F23" i="319"/>
  <c r="F23" i="321"/>
  <c r="F23" i="331"/>
  <c r="F23" i="333"/>
  <c r="F23" i="335"/>
  <c r="F23" i="344"/>
  <c r="F23" i="351"/>
  <c r="F24" i="374"/>
  <c r="F24" i="391"/>
  <c r="D25" i="498"/>
  <c r="D25" i="500"/>
  <c r="F25" i="504"/>
  <c r="D25" i="512"/>
  <c r="D25" i="516"/>
  <c r="D25" i="524"/>
  <c r="F25" i="527"/>
  <c r="F25" i="537"/>
  <c r="D25" i="541"/>
  <c r="F25" i="561"/>
  <c r="F25" i="566"/>
  <c r="F25" i="570"/>
  <c r="F25" i="573"/>
  <c r="F25" i="574"/>
  <c r="F25" i="578"/>
  <c r="F25" i="582"/>
  <c r="D25" i="586"/>
  <c r="F22" i="104"/>
  <c r="D24" i="399"/>
  <c r="F24" i="404"/>
  <c r="D24" i="407"/>
  <c r="D25" i="553"/>
  <c r="D25" i="557"/>
  <c r="D25" i="574"/>
  <c r="D25" i="578"/>
  <c r="D25" i="582"/>
  <c r="D24" i="477"/>
  <c r="F25" i="497"/>
  <c r="F25" i="515"/>
  <c r="F24" i="426"/>
  <c r="D23" i="310"/>
  <c r="F24" i="386"/>
  <c r="F24" i="392"/>
  <c r="F24" i="402"/>
  <c r="F24" i="358"/>
  <c r="F25" i="555"/>
  <c r="F25" i="556"/>
  <c r="D25" i="543"/>
  <c r="D25" i="565"/>
  <c r="D25" i="569"/>
  <c r="D25" i="577"/>
  <c r="D25" i="540"/>
  <c r="D25" i="550"/>
  <c r="D25" i="560"/>
  <c r="F25" i="577"/>
  <c r="D25" i="585"/>
  <c r="D23" i="342"/>
  <c r="D24" i="356"/>
  <c r="F24" i="366"/>
  <c r="F22" i="59"/>
  <c r="F22" i="278"/>
  <c r="F22" i="294"/>
  <c r="F23" i="301"/>
  <c r="F23" i="313"/>
  <c r="F23" i="327"/>
  <c r="F24" i="363"/>
  <c r="F24" i="381"/>
  <c r="F24" i="422"/>
  <c r="F24" i="472"/>
  <c r="F25" i="520"/>
  <c r="F25" i="557"/>
  <c r="F22" i="60"/>
  <c r="F22" i="64"/>
  <c r="F22" i="68"/>
  <c r="F22" i="71"/>
  <c r="F22" i="77"/>
  <c r="F22" i="79"/>
  <c r="F22" i="88"/>
  <c r="D25" i="556"/>
  <c r="F24" i="474"/>
  <c r="F24" i="476"/>
  <c r="F24" i="482"/>
  <c r="F25" i="485"/>
  <c r="F25" i="493"/>
  <c r="F25" i="496"/>
  <c r="F25" i="507"/>
  <c r="F25" i="532"/>
  <c r="D24" i="484"/>
  <c r="D25" i="510"/>
  <c r="D25" i="534"/>
  <c r="F24" i="462"/>
  <c r="F24" i="471"/>
  <c r="F24" i="479"/>
  <c r="D24" i="480"/>
  <c r="F22" i="113"/>
  <c r="F22" i="109"/>
  <c r="D24" i="377"/>
  <c r="D25" i="508"/>
  <c r="F25" i="533"/>
  <c r="F22" i="107"/>
  <c r="F22" i="119"/>
  <c r="F24" i="369"/>
  <c r="F22" i="100"/>
  <c r="F22" i="102"/>
  <c r="F22" i="108"/>
  <c r="F22" i="117"/>
  <c r="F22" i="115"/>
  <c r="F22" i="124"/>
  <c r="F22" i="134"/>
  <c r="F22" i="136"/>
  <c r="F22" i="147"/>
  <c r="D24" i="451"/>
  <c r="D25" i="529"/>
  <c r="F25" i="553"/>
  <c r="D24" i="389"/>
  <c r="F24" i="388"/>
  <c r="F24" i="428"/>
  <c r="F24" i="436"/>
  <c r="D22" i="280"/>
  <c r="F22" i="105"/>
  <c r="D22" i="125"/>
  <c r="F23" i="305"/>
  <c r="F25" i="585"/>
  <c r="D22" i="94"/>
  <c r="D22" i="132"/>
  <c r="D22" i="276"/>
  <c r="D23" i="329"/>
  <c r="F24" i="370"/>
  <c r="D24" i="372"/>
  <c r="D24" i="442"/>
  <c r="D25" i="581"/>
  <c r="D22" i="59"/>
  <c r="F22" i="63"/>
  <c r="F22" i="82"/>
  <c r="F22" i="112"/>
  <c r="F22" i="268"/>
  <c r="F22" i="284"/>
  <c r="F22" i="292"/>
  <c r="F24" i="435"/>
  <c r="F22" i="86"/>
  <c r="D22" i="114"/>
  <c r="D22" i="67"/>
  <c r="D22" i="107"/>
  <c r="F22" i="127"/>
  <c r="F22" i="66"/>
  <c r="F22" i="70"/>
  <c r="D24" i="463"/>
  <c r="D22" i="76"/>
  <c r="D22" i="99"/>
  <c r="F22" i="111"/>
  <c r="F22" i="129"/>
  <c r="D22" i="62"/>
  <c r="F22" i="73"/>
  <c r="D22" i="78"/>
  <c r="F22" i="81"/>
  <c r="D22" i="84"/>
  <c r="D22" i="85"/>
  <c r="D22" i="92"/>
  <c r="F22" i="93"/>
  <c r="F22" i="94"/>
  <c r="D22" i="119"/>
  <c r="F22" i="96"/>
  <c r="D22" i="101"/>
  <c r="F22" i="116"/>
  <c r="F22" i="121"/>
  <c r="F22" i="122"/>
  <c r="F22" i="283"/>
  <c r="F24" i="425"/>
  <c r="D25" i="545"/>
  <c r="D22" i="93"/>
  <c r="D22" i="86"/>
  <c r="D22" i="66"/>
  <c r="F24" i="359"/>
  <c r="D25" i="507"/>
  <c r="D22" i="68"/>
  <c r="F22" i="76"/>
  <c r="F22" i="99"/>
  <c r="F22" i="114"/>
  <c r="F22" i="125"/>
  <c r="F22" i="123"/>
  <c r="F22" i="132"/>
  <c r="F22" i="135"/>
  <c r="D22" i="270"/>
  <c r="F22" i="273"/>
  <c r="D22" i="278"/>
  <c r="D22" i="279"/>
  <c r="F22" i="281"/>
  <c r="D22" i="286"/>
  <c r="F22" i="289"/>
  <c r="D22" i="291"/>
  <c r="D23" i="301"/>
  <c r="D23" i="317"/>
  <c r="D23" i="323"/>
  <c r="F23" i="353"/>
  <c r="F24" i="383"/>
  <c r="D24" i="414"/>
  <c r="D24" i="452"/>
  <c r="F24" i="450"/>
  <c r="F24" i="466"/>
  <c r="D24" i="468"/>
  <c r="D25" i="490"/>
  <c r="F25" i="503"/>
  <c r="F25" i="511"/>
  <c r="D25" i="514"/>
  <c r="D25" i="518"/>
  <c r="F25" i="519"/>
  <c r="D25" i="522"/>
  <c r="D25" i="526"/>
  <c r="D25" i="527"/>
  <c r="F25" i="536"/>
  <c r="F25" i="540"/>
  <c r="F25" i="544"/>
  <c r="D25" i="547"/>
  <c r="F25" i="548"/>
  <c r="D25" i="559"/>
  <c r="F25" i="560"/>
  <c r="D25" i="563"/>
  <c r="F25" i="565"/>
  <c r="D25" i="568"/>
  <c r="F25" i="569"/>
  <c r="D25" i="572"/>
  <c r="D25" i="573"/>
  <c r="D25" i="576"/>
  <c r="D25" i="580"/>
  <c r="D25" i="584"/>
  <c r="F22" i="288"/>
  <c r="F23" i="318"/>
  <c r="D23" i="322"/>
  <c r="F23" i="346"/>
  <c r="F24" i="399"/>
  <c r="F24" i="407"/>
  <c r="F24" i="429"/>
  <c r="F24" i="444"/>
  <c r="F24" i="446"/>
  <c r="F22" i="286"/>
  <c r="F22" i="296"/>
  <c r="F23" i="299"/>
  <c r="F23" i="307"/>
  <c r="F23" i="309"/>
  <c r="F23" i="311"/>
  <c r="F23" i="317"/>
  <c r="F23" i="323"/>
  <c r="F23" i="325"/>
  <c r="F23" i="337"/>
  <c r="F24" i="433"/>
  <c r="F24" i="453"/>
  <c r="D25" i="486"/>
  <c r="D25" i="494"/>
  <c r="F22" i="126"/>
  <c r="F22" i="282"/>
  <c r="F23" i="306"/>
  <c r="F23" i="320"/>
  <c r="F23" i="324"/>
  <c r="F23" i="350"/>
  <c r="F23" i="352"/>
  <c r="D24" i="380"/>
  <c r="F24" i="387"/>
  <c r="F24" i="438"/>
  <c r="F24" i="478"/>
  <c r="F25" i="488"/>
  <c r="F25" i="495"/>
  <c r="F25" i="499"/>
  <c r="F25" i="501"/>
  <c r="F25" i="505"/>
  <c r="F25" i="513"/>
  <c r="F25" i="517"/>
  <c r="F25" i="525"/>
  <c r="F25" i="534"/>
  <c r="F25" i="538"/>
  <c r="F25" i="542"/>
  <c r="F25" i="550"/>
  <c r="F25" i="571"/>
  <c r="F25" i="575"/>
  <c r="F25" i="579"/>
  <c r="F22" i="62"/>
  <c r="F22" i="272"/>
  <c r="F22" i="280"/>
  <c r="D22" i="296"/>
  <c r="F23" i="308"/>
  <c r="F23" i="312"/>
  <c r="F23" i="314"/>
  <c r="F23" i="332"/>
  <c r="F23" i="336"/>
  <c r="F23" i="354"/>
  <c r="F24" i="379"/>
  <c r="D24" i="381"/>
  <c r="F24" i="415"/>
  <c r="F24" i="417"/>
  <c r="F24" i="456"/>
  <c r="D24" i="453"/>
  <c r="F24" i="480"/>
  <c r="F25" i="486"/>
  <c r="F25" i="494"/>
  <c r="F25" i="508"/>
  <c r="F25" i="516"/>
  <c r="F25" i="541"/>
  <c r="D25" i="554"/>
  <c r="F22" i="92"/>
  <c r="F22" i="139"/>
  <c r="F22" i="277"/>
  <c r="F23" i="316"/>
  <c r="F23" i="339"/>
  <c r="F23" i="341"/>
  <c r="F23" i="343"/>
  <c r="D23" i="345"/>
  <c r="F23" i="347"/>
  <c r="F23" i="355"/>
  <c r="F24" i="375"/>
  <c r="D24" i="384"/>
  <c r="F24" i="378"/>
  <c r="D24" i="417"/>
  <c r="F24" i="394"/>
  <c r="F24" i="409"/>
  <c r="F24" i="434"/>
  <c r="D24" i="437"/>
  <c r="F24" i="454"/>
  <c r="D24" i="457"/>
  <c r="F24" i="467"/>
  <c r="F24" i="361"/>
  <c r="F24" i="371"/>
  <c r="F24" i="431"/>
  <c r="F24" i="396"/>
  <c r="F24" i="414"/>
  <c r="D22" i="116"/>
  <c r="D24" i="471"/>
  <c r="F22" i="74"/>
  <c r="F22" i="80"/>
  <c r="F23" i="340"/>
  <c r="F23" i="342"/>
  <c r="F23" i="345"/>
  <c r="F23" i="348"/>
  <c r="F24" i="356"/>
  <c r="F24" i="376"/>
  <c r="F24" i="405"/>
  <c r="F24" i="419"/>
  <c r="F24" i="421"/>
  <c r="F24" i="452"/>
  <c r="F24" i="461"/>
  <c r="F24" i="468"/>
  <c r="F24" i="470"/>
  <c r="D24" i="481"/>
  <c r="D25" i="485"/>
  <c r="F25" i="489"/>
  <c r="F25" i="502"/>
  <c r="F25" i="509"/>
  <c r="F25" i="514"/>
  <c r="F25" i="518"/>
  <c r="F25" i="522"/>
  <c r="F25" i="531"/>
  <c r="F25" i="535"/>
  <c r="F25" i="539"/>
  <c r="F25" i="547"/>
  <c r="F25" i="551"/>
  <c r="F25" i="558"/>
  <c r="F25" i="559"/>
  <c r="F25" i="562"/>
  <c r="F25" i="563"/>
  <c r="F25" i="567"/>
  <c r="F25" i="576"/>
  <c r="F25" i="580"/>
  <c r="D25" i="583"/>
  <c r="F25" i="584"/>
  <c r="D22" i="147"/>
  <c r="D24" i="416"/>
  <c r="F22" i="87"/>
  <c r="F22" i="95"/>
  <c r="F22" i="97"/>
  <c r="F22" i="103"/>
  <c r="F22" i="120"/>
  <c r="F22" i="130"/>
  <c r="F22" i="265"/>
  <c r="F22" i="279"/>
  <c r="F22" i="285"/>
  <c r="F23" i="326"/>
  <c r="F23" i="328"/>
  <c r="F24" i="403"/>
  <c r="F23" i="338"/>
  <c r="D22" i="73"/>
  <c r="D22" i="110"/>
  <c r="D22" i="69"/>
  <c r="D22" i="283"/>
  <c r="D23" i="302"/>
  <c r="D23" i="334"/>
  <c r="D22" i="129"/>
  <c r="D22" i="139"/>
  <c r="D22" i="267"/>
  <c r="D22" i="272"/>
  <c r="D22" i="275"/>
  <c r="D22" i="288"/>
  <c r="F23" i="315"/>
  <c r="D22" i="64"/>
  <c r="D22" i="65"/>
  <c r="D22" i="71"/>
  <c r="D22" i="72"/>
  <c r="F22" i="75"/>
  <c r="D22" i="79"/>
  <c r="D22" i="90"/>
  <c r="D22" i="91"/>
  <c r="D22" i="102"/>
  <c r="F22" i="106"/>
  <c r="F22" i="65"/>
  <c r="D22" i="63"/>
  <c r="D22" i="70"/>
  <c r="F22" i="72"/>
  <c r="D22" i="74"/>
  <c r="D22" i="75"/>
  <c r="F22" i="78"/>
  <c r="D22" i="80"/>
  <c r="D22" i="82"/>
  <c r="D22" i="87"/>
  <c r="D22" i="61"/>
  <c r="D22" i="81"/>
  <c r="F22" i="84"/>
  <c r="F22" i="85"/>
  <c r="D24" i="396"/>
  <c r="D24" i="459"/>
  <c r="D24" i="469"/>
  <c r="F25" i="491"/>
  <c r="F25" i="523"/>
  <c r="F23" i="329"/>
  <c r="D23" i="346"/>
  <c r="D23" i="350"/>
  <c r="D23" i="352"/>
  <c r="D23" i="354"/>
  <c r="D24" i="363"/>
  <c r="D24" i="379"/>
  <c r="D24" i="383"/>
  <c r="D24" i="387"/>
  <c r="D24" i="415"/>
  <c r="D24" i="393"/>
  <c r="D24" i="397"/>
  <c r="D24" i="401"/>
  <c r="D24" i="424"/>
  <c r="D24" i="429"/>
  <c r="D24" i="444"/>
  <c r="D24" i="449"/>
  <c r="D24" i="456"/>
  <c r="D24" i="455"/>
  <c r="D24" i="462"/>
  <c r="D24" i="464"/>
  <c r="D24" i="466"/>
  <c r="D24" i="473"/>
  <c r="D24" i="478"/>
  <c r="D24" i="479"/>
  <c r="D24" i="482"/>
  <c r="D25" i="488"/>
  <c r="D25" i="495"/>
  <c r="D25" i="499"/>
  <c r="D25" i="491"/>
  <c r="D25" i="501"/>
  <c r="D25" i="503"/>
  <c r="D25" i="505"/>
  <c r="D25" i="513"/>
  <c r="D25" i="515"/>
  <c r="D25" i="517"/>
  <c r="D25" i="519"/>
  <c r="D25" i="523"/>
  <c r="D25" i="525"/>
  <c r="D25" i="538"/>
  <c r="D25" i="542"/>
  <c r="D25" i="544"/>
  <c r="D25" i="546"/>
  <c r="D25" i="548"/>
  <c r="D25" i="552"/>
  <c r="D22" i="115"/>
  <c r="D22" i="122"/>
  <c r="D22" i="128"/>
  <c r="D22" i="136"/>
  <c r="D22" i="138"/>
  <c r="D22" i="133"/>
  <c r="D22" i="271"/>
  <c r="D22" i="273"/>
  <c r="F22" i="276"/>
  <c r="D22" i="277"/>
  <c r="D22" i="287"/>
  <c r="D22" i="293"/>
  <c r="D22" i="295"/>
  <c r="D22" i="297"/>
  <c r="F23" i="302"/>
  <c r="D23" i="314"/>
  <c r="D23" i="316"/>
  <c r="D24" i="360"/>
  <c r="D24" i="364"/>
  <c r="D24" i="365"/>
  <c r="D24" i="369"/>
  <c r="D24" i="375"/>
  <c r="D24" i="385"/>
  <c r="D24" i="392"/>
  <c r="F24" i="372"/>
  <c r="D24" i="418"/>
  <c r="D24" i="394"/>
  <c r="D24" i="398"/>
  <c r="D24" i="402"/>
  <c r="D24" i="412"/>
  <c r="D24" i="434"/>
  <c r="D24" i="440"/>
  <c r="F24" i="442"/>
  <c r="F24" i="451"/>
  <c r="D24" i="467"/>
  <c r="D24" i="475"/>
  <c r="D24" i="483"/>
  <c r="F24" i="484"/>
  <c r="F25" i="490"/>
  <c r="F25" i="506"/>
  <c r="F25" i="510"/>
  <c r="D25" i="521"/>
  <c r="F25" i="529"/>
  <c r="D25" i="530"/>
  <c r="F25" i="543"/>
  <c r="D25" i="555"/>
  <c r="F22" i="90"/>
  <c r="D22" i="95"/>
  <c r="D22" i="97"/>
  <c r="F22" i="101"/>
  <c r="F22" i="110"/>
  <c r="D22" i="112"/>
  <c r="D22" i="120"/>
  <c r="D22" i="123"/>
  <c r="F22" i="128"/>
  <c r="D22" i="130"/>
  <c r="D22" i="135"/>
  <c r="F22" i="138"/>
  <c r="F22" i="133"/>
  <c r="D22" i="268"/>
  <c r="F22" i="271"/>
  <c r="D22" i="284"/>
  <c r="F22" i="298"/>
  <c r="D23" i="340"/>
  <c r="D23" i="348"/>
  <c r="D24" i="359"/>
  <c r="D24" i="361"/>
  <c r="F24" i="364"/>
  <c r="D24" i="371"/>
  <c r="D24" i="405"/>
  <c r="D24" i="419"/>
  <c r="D24" i="422"/>
  <c r="D24" i="423"/>
  <c r="D24" i="426"/>
  <c r="D24" i="431"/>
  <c r="F24" i="437"/>
  <c r="F24" i="440"/>
  <c r="D24" i="446"/>
  <c r="D24" i="461"/>
  <c r="F24" i="463"/>
  <c r="D24" i="470"/>
  <c r="D24" i="472"/>
  <c r="F24" i="475"/>
  <c r="F24" i="481"/>
  <c r="D25" i="502"/>
  <c r="D25" i="504"/>
  <c r="D25" i="509"/>
  <c r="D25" i="520"/>
  <c r="D25" i="531"/>
  <c r="D25" i="533"/>
  <c r="D25" i="535"/>
  <c r="D25" i="537"/>
  <c r="D25" i="539"/>
  <c r="D25" i="551"/>
  <c r="F22" i="91"/>
  <c r="D22" i="89"/>
  <c r="D22" i="96"/>
  <c r="F22" i="98"/>
  <c r="D22" i="104"/>
  <c r="D22" i="109"/>
  <c r="D22" i="111"/>
  <c r="D22" i="113"/>
  <c r="D22" i="118"/>
  <c r="D22" i="121"/>
  <c r="D22" i="131"/>
  <c r="F22" i="69"/>
  <c r="D22" i="265"/>
  <c r="F22" i="267"/>
  <c r="F22" i="269"/>
  <c r="F22" i="275"/>
  <c r="D22" i="285"/>
  <c r="F22" i="291"/>
  <c r="F22" i="293"/>
  <c r="D23" i="300"/>
  <c r="D23" i="304"/>
  <c r="D25" i="561"/>
  <c r="D25" i="566"/>
  <c r="D25" i="570"/>
  <c r="F25" i="583"/>
  <c r="D25" i="549"/>
  <c r="F24" i="357"/>
  <c r="F24" i="377"/>
  <c r="F24" i="430"/>
  <c r="F24" i="443"/>
  <c r="F24" i="441"/>
  <c r="F24" i="477"/>
  <c r="F25" i="552"/>
  <c r="D25" i="496"/>
  <c r="F25" i="572"/>
  <c r="F22" i="61"/>
  <c r="D22" i="108"/>
  <c r="D24" i="362"/>
  <c r="D24" i="357"/>
  <c r="D24" i="458"/>
  <c r="D22" i="117"/>
  <c r="D22" i="124"/>
  <c r="F22" i="131"/>
  <c r="D23" i="330"/>
  <c r="F22" i="89"/>
  <c r="D22" i="100"/>
  <c r="D22" i="274"/>
  <c r="D23" i="349"/>
  <c r="D23" i="353"/>
  <c r="D24" i="439"/>
  <c r="D24" i="450"/>
  <c r="D24" i="474"/>
  <c r="D25" i="493"/>
  <c r="D25" i="511"/>
  <c r="D25" i="532"/>
  <c r="D25" i="536"/>
  <c r="D24" i="476"/>
  <c r="D22" i="60"/>
  <c r="D22" i="77"/>
  <c r="D22" i="83"/>
  <c r="D22" i="105"/>
  <c r="D22" i="127"/>
  <c r="D22" i="134"/>
  <c r="D22" i="103"/>
  <c r="D22" i="290"/>
  <c r="F25" i="554"/>
  <c r="F22" i="83"/>
  <c r="D22" i="88"/>
  <c r="D22" i="266"/>
  <c r="F24" i="395"/>
  <c r="D24" i="406"/>
  <c r="F24" i="413"/>
  <c r="D24" i="420"/>
  <c r="F24" i="427"/>
  <c r="D25" i="497"/>
  <c r="D25" i="489"/>
  <c r="D25" i="506"/>
  <c r="F25" i="526"/>
  <c r="F25" i="581"/>
  <c r="F22" i="290"/>
  <c r="D22" i="292"/>
  <c r="D22" i="294"/>
  <c r="F22" i="295"/>
  <c r="F22" i="297"/>
  <c r="D22" i="298"/>
  <c r="D23" i="299"/>
  <c r="F23" i="300"/>
  <c r="D23" i="303"/>
  <c r="F23" i="304"/>
  <c r="D23" i="306"/>
  <c r="D23" i="307"/>
  <c r="D23" i="308"/>
  <c r="D23" i="309"/>
  <c r="F23" i="310"/>
  <c r="D23" i="311"/>
  <c r="D23" i="312"/>
  <c r="D23" i="313"/>
  <c r="D23" i="315"/>
  <c r="D23" i="318"/>
  <c r="D23" i="319"/>
  <c r="D23" i="320"/>
  <c r="D23" i="321"/>
  <c r="F23" i="322"/>
  <c r="D23" i="324"/>
  <c r="D23" i="325"/>
  <c r="D23" i="326"/>
  <c r="D23" i="327"/>
  <c r="D23" i="328"/>
  <c r="F23" i="330"/>
  <c r="D23" i="331"/>
  <c r="D23" i="332"/>
  <c r="D23" i="333"/>
  <c r="F23" i="334"/>
  <c r="D23" i="335"/>
  <c r="D23" i="336"/>
  <c r="D23" i="337"/>
  <c r="D23" i="338"/>
  <c r="D23" i="339"/>
  <c r="D23" i="341"/>
  <c r="D23" i="343"/>
  <c r="D23" i="344"/>
  <c r="D23" i="347"/>
  <c r="F23" i="349"/>
  <c r="D23" i="351"/>
  <c r="D23" i="355"/>
  <c r="F24" i="360"/>
  <c r="F24" i="362"/>
  <c r="F24" i="365"/>
  <c r="D24" i="366"/>
  <c r="D24" i="370"/>
  <c r="D24" i="373"/>
  <c r="D24" i="374"/>
  <c r="F24" i="380"/>
  <c r="D24" i="382"/>
  <c r="F24" i="385"/>
  <c r="D24" i="386"/>
  <c r="D24" i="388"/>
  <c r="D24" i="390"/>
  <c r="D24" i="391"/>
  <c r="F24" i="416"/>
  <c r="F24" i="398"/>
  <c r="D24" i="400"/>
  <c r="F24" i="406"/>
  <c r="D24" i="408"/>
  <c r="D24" i="409"/>
  <c r="F24" i="420"/>
  <c r="F24" i="423"/>
  <c r="D24" i="430"/>
  <c r="D24" i="432"/>
  <c r="D24" i="433"/>
  <c r="D24" i="436"/>
  <c r="D24" i="438"/>
  <c r="F24" i="439"/>
  <c r="D24" i="445"/>
  <c r="D24" i="448"/>
  <c r="F24" i="449"/>
  <c r="D24" i="441"/>
  <c r="F24" i="458"/>
  <c r="D23" i="305"/>
  <c r="D24" i="358"/>
  <c r="D24" i="376"/>
  <c r="D24" i="378"/>
  <c r="F24" i="393"/>
  <c r="D24" i="395"/>
  <c r="F24" i="401"/>
  <c r="D24" i="403"/>
  <c r="D24" i="404"/>
  <c r="D24" i="413"/>
  <c r="F24" i="424"/>
  <c r="D24" i="427"/>
  <c r="D24" i="428"/>
  <c r="D24" i="435"/>
  <c r="D24" i="425"/>
  <c r="D24" i="443"/>
  <c r="D24" i="454"/>
  <c r="F22" i="266"/>
  <c r="D22" i="269"/>
  <c r="F22" i="274"/>
  <c r="D22" i="281"/>
  <c r="D22" i="289"/>
  <c r="D22" i="98"/>
  <c r="D22" i="106"/>
  <c r="F22" i="118"/>
  <c r="D22" i="126"/>
  <c r="F25" i="56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aniel Appiah</author>
  </authors>
  <commentList>
    <comment ref="C8" authorId="0" shapeId="0" xr:uid="{1406BC2C-17DD-4739-8AE2-6358125E62C4}">
      <text>
        <r>
          <rPr>
            <b/>
            <sz val="9"/>
            <color indexed="81"/>
            <rFont val="Tahoma"/>
            <family val="2"/>
          </rPr>
          <t>Daniel Appiah:</t>
        </r>
        <r>
          <rPr>
            <sz val="9"/>
            <color indexed="81"/>
            <rFont val="Tahoma"/>
            <family val="2"/>
          </rPr>
          <t xml:space="preserve">
1,242,000 to be corrected</t>
        </r>
      </text>
    </comment>
    <comment ref="C15" authorId="0" shapeId="0" xr:uid="{F7D8C81B-6A45-4159-AEE2-45056BA02550}">
      <text>
        <r>
          <rPr>
            <b/>
            <sz val="9"/>
            <color indexed="81"/>
            <rFont val="Tahoma"/>
            <family val="2"/>
          </rPr>
          <t>Daniel Appiah:</t>
        </r>
        <r>
          <rPr>
            <sz val="9"/>
            <color indexed="81"/>
            <rFont val="Tahoma"/>
            <family val="2"/>
          </rPr>
          <t xml:space="preserve">
to be corrected 270,000</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Daniel Dadzie Appiah</author>
  </authors>
  <commentList>
    <comment ref="D14" authorId="0" shapeId="0" xr:uid="{427F6B90-52D9-40B3-A81C-C84673388A75}">
      <text>
        <r>
          <rPr>
            <b/>
            <sz val="9"/>
            <color indexed="81"/>
            <rFont val="Tahoma"/>
            <family val="2"/>
          </rPr>
          <t>Daniel Dadzie Appiah:</t>
        </r>
        <r>
          <rPr>
            <sz val="9"/>
            <color indexed="81"/>
            <rFont val="Tahoma"/>
            <family val="2"/>
          </rPr>
          <t xml:space="preserve">
RON 95 product
</t>
        </r>
      </text>
    </comment>
  </commentList>
</comments>
</file>

<file path=xl/comments10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76520CD7-FF55-44E8-B5C9-330B5429612B}">
      <text>
        <r>
          <rPr>
            <b/>
            <sz val="9"/>
            <color indexed="81"/>
            <rFont val="Tahoma"/>
            <family val="2"/>
          </rPr>
          <t>danivelve:</t>
        </r>
        <r>
          <rPr>
            <sz val="9"/>
            <color indexed="81"/>
            <rFont val="Tahoma"/>
            <family val="2"/>
          </rPr>
          <t xml:space="preserve">
Ron 95 product.</t>
        </r>
      </text>
    </comment>
  </commentList>
</comments>
</file>

<file path=xl/comments10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57F272CC-46CA-4D87-9C1D-C8AC658C5BBC}">
      <text>
        <r>
          <rPr>
            <b/>
            <sz val="9"/>
            <color indexed="81"/>
            <rFont val="Tahoma"/>
            <family val="2"/>
          </rPr>
          <t>danivelve:</t>
        </r>
        <r>
          <rPr>
            <sz val="9"/>
            <color indexed="81"/>
            <rFont val="Tahoma"/>
            <family val="2"/>
          </rPr>
          <t xml:space="preserve">
Ron 95 product.</t>
        </r>
      </text>
    </comment>
  </commentList>
</comments>
</file>

<file path=xl/comments10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9DFBA128-11CE-4BFF-B320-0E8F68F6299D}">
      <text>
        <r>
          <rPr>
            <b/>
            <sz val="9"/>
            <color indexed="81"/>
            <rFont val="Tahoma"/>
            <family val="2"/>
          </rPr>
          <t>danivelve:</t>
        </r>
        <r>
          <rPr>
            <sz val="9"/>
            <color indexed="81"/>
            <rFont val="Tahoma"/>
            <family val="2"/>
          </rPr>
          <t xml:space="preserve">
Ron 95 product.</t>
        </r>
      </text>
    </comment>
  </commentList>
</comments>
</file>

<file path=xl/comments10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B9974922-AF65-4A4B-B83A-24FC05E649DA}">
      <text>
        <r>
          <rPr>
            <b/>
            <sz val="9"/>
            <color indexed="81"/>
            <rFont val="Tahoma"/>
            <family val="2"/>
          </rPr>
          <t>danivelve:</t>
        </r>
        <r>
          <rPr>
            <sz val="9"/>
            <color indexed="81"/>
            <rFont val="Tahoma"/>
            <family val="2"/>
          </rPr>
          <t xml:space="preserve">
Ron 95 product.</t>
        </r>
      </text>
    </comment>
  </commentList>
</comments>
</file>

<file path=xl/comments10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1ED5C04D-5659-41A2-BD62-AD44E35B83AF}">
      <text>
        <r>
          <rPr>
            <b/>
            <sz val="9"/>
            <color indexed="81"/>
            <rFont val="Tahoma"/>
            <family val="2"/>
          </rPr>
          <t>danivelve:</t>
        </r>
        <r>
          <rPr>
            <sz val="9"/>
            <color indexed="81"/>
            <rFont val="Tahoma"/>
            <family val="2"/>
          </rPr>
          <t xml:space="preserve">
Ron 95 product.</t>
        </r>
      </text>
    </comment>
  </commentList>
</comments>
</file>

<file path=xl/comments10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087F76EC-AC89-4951-9B1F-A7586027D4F4}">
      <text>
        <r>
          <rPr>
            <b/>
            <sz val="9"/>
            <color indexed="81"/>
            <rFont val="Tahoma"/>
            <family val="2"/>
          </rPr>
          <t>danivelve:</t>
        </r>
        <r>
          <rPr>
            <sz val="9"/>
            <color indexed="81"/>
            <rFont val="Tahoma"/>
            <family val="2"/>
          </rPr>
          <t xml:space="preserve">
Ron 95 product.</t>
        </r>
      </text>
    </comment>
  </commentList>
</comments>
</file>

<file path=xl/comments10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F8D05D3E-CEB4-46C5-8CC9-E71BE52CAF21}">
      <text>
        <r>
          <rPr>
            <b/>
            <sz val="9"/>
            <color indexed="81"/>
            <rFont val="Tahoma"/>
            <family val="2"/>
          </rPr>
          <t>danivelve:</t>
        </r>
        <r>
          <rPr>
            <sz val="9"/>
            <color indexed="81"/>
            <rFont val="Tahoma"/>
            <family val="2"/>
          </rPr>
          <t xml:space="preserve">
Ron 95 product.</t>
        </r>
      </text>
    </comment>
  </commentList>
</comments>
</file>

<file path=xl/comments10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F8ACD25D-BB50-44E6-ADBF-6C2386BB6E10}">
      <text>
        <r>
          <rPr>
            <b/>
            <sz val="9"/>
            <color indexed="81"/>
            <rFont val="Tahoma"/>
            <family val="2"/>
          </rPr>
          <t>danivelve:</t>
        </r>
        <r>
          <rPr>
            <sz val="9"/>
            <color indexed="81"/>
            <rFont val="Tahoma"/>
            <family val="2"/>
          </rPr>
          <t xml:space="preserve">
Ron 95 product.</t>
        </r>
      </text>
    </comment>
  </commentList>
</comments>
</file>

<file path=xl/comments10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AA4A1969-38E4-4050-8EE1-AD3E73FFDBBC}">
      <text>
        <r>
          <rPr>
            <b/>
            <sz val="9"/>
            <color indexed="81"/>
            <rFont val="Tahoma"/>
            <family val="2"/>
          </rPr>
          <t>danivelve:</t>
        </r>
        <r>
          <rPr>
            <sz val="9"/>
            <color indexed="81"/>
            <rFont val="Tahoma"/>
            <family val="2"/>
          </rPr>
          <t xml:space="preserve">
Ron 95 product.</t>
        </r>
      </text>
    </comment>
  </commentList>
</comments>
</file>

<file path=xl/comments10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E57B558D-800D-4945-8164-52B049EF1395}">
      <text>
        <r>
          <rPr>
            <b/>
            <sz val="9"/>
            <color indexed="81"/>
            <rFont val="Tahoma"/>
            <family val="2"/>
          </rPr>
          <t>danivelve:</t>
        </r>
        <r>
          <rPr>
            <sz val="9"/>
            <color indexed="81"/>
            <rFont val="Tahoma"/>
            <family val="2"/>
          </rPr>
          <t xml:space="preserve">
Ron 95 product.</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Emmanuel Kwabena Mensah</author>
  </authors>
  <commentList>
    <comment ref="D10" authorId="0" shapeId="0" xr:uid="{E2BDE5B3-6795-4579-8834-6015452F4B8E}">
      <text>
        <r>
          <rPr>
            <b/>
            <sz val="9"/>
            <color indexed="81"/>
            <rFont val="Tahoma"/>
            <family val="2"/>
          </rPr>
          <t xml:space="preserve">Daniel Dadzie Appiah: </t>
        </r>
        <r>
          <rPr>
            <sz val="9"/>
            <color indexed="81"/>
            <rFont val="Tahoma"/>
            <family val="2"/>
          </rPr>
          <t>corrected from 162,000 to 216,000) because of BDC swap</t>
        </r>
        <r>
          <rPr>
            <sz val="9"/>
            <color indexed="81"/>
            <rFont val="Tahoma"/>
            <family val="2"/>
          </rPr>
          <t xml:space="preserve">
</t>
        </r>
      </text>
    </comment>
    <comment ref="D11" authorId="0" shapeId="0" xr:uid="{71DCB197-0146-4296-B7B1-3FE7E175CC3C}">
      <text>
        <r>
          <rPr>
            <b/>
            <sz val="9"/>
            <color indexed="81"/>
            <rFont val="Tahoma"/>
            <family val="2"/>
          </rPr>
          <t>Daniel Dadzie Appiah:</t>
        </r>
        <r>
          <rPr>
            <sz val="9"/>
            <color indexed="81"/>
            <rFont val="Tahoma"/>
            <family val="2"/>
          </rPr>
          <t xml:space="preserve">
Corrected from 108,000 to 54,000 because of bdc swap. From Cirrus(108,000to 54,000) to Chase(162000 to 270,000)</t>
        </r>
      </text>
    </comment>
  </commentList>
</comments>
</file>

<file path=xl/comments11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8BE025B4-BB79-47AC-94C7-66BD6CAF0FF4}">
      <text>
        <r>
          <rPr>
            <b/>
            <sz val="9"/>
            <color indexed="81"/>
            <rFont val="Tahoma"/>
            <family val="2"/>
          </rPr>
          <t>danivelve:</t>
        </r>
        <r>
          <rPr>
            <sz val="9"/>
            <color indexed="81"/>
            <rFont val="Tahoma"/>
            <family val="2"/>
          </rPr>
          <t xml:space="preserve">
Ron 95 product.</t>
        </r>
      </text>
    </comment>
  </commentList>
</comments>
</file>

<file path=xl/comments11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F5C2D2F2-BFD8-4A3D-8FCF-C3BA13DEACBD}">
      <text>
        <r>
          <rPr>
            <b/>
            <sz val="9"/>
            <color indexed="81"/>
            <rFont val="Tahoma"/>
            <family val="2"/>
          </rPr>
          <t>danivelve:</t>
        </r>
        <r>
          <rPr>
            <sz val="9"/>
            <color indexed="81"/>
            <rFont val="Tahoma"/>
            <family val="2"/>
          </rPr>
          <t xml:space="preserve">
Ron 95 product.</t>
        </r>
      </text>
    </comment>
  </commentList>
</comments>
</file>

<file path=xl/comments11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40C5F6AC-A503-4D61-ADC0-60DB4EF8989A}">
      <text>
        <r>
          <rPr>
            <b/>
            <sz val="9"/>
            <color indexed="81"/>
            <rFont val="Tahoma"/>
            <family val="2"/>
          </rPr>
          <t>danivelve:</t>
        </r>
        <r>
          <rPr>
            <sz val="9"/>
            <color indexed="81"/>
            <rFont val="Tahoma"/>
            <family val="2"/>
          </rPr>
          <t xml:space="preserve">
Ron 95 product.</t>
        </r>
      </text>
    </comment>
  </commentList>
</comments>
</file>

<file path=xl/comments11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B8C94FFB-E47F-4904-9610-B51E1BD3289E}">
      <text>
        <r>
          <rPr>
            <b/>
            <sz val="9"/>
            <color indexed="81"/>
            <rFont val="Tahoma"/>
            <family val="2"/>
          </rPr>
          <t>danivelve:</t>
        </r>
        <r>
          <rPr>
            <sz val="9"/>
            <color indexed="81"/>
            <rFont val="Tahoma"/>
            <family val="2"/>
          </rPr>
          <t xml:space="preserve">
Ron 95 product.</t>
        </r>
      </text>
    </comment>
  </commentList>
</comments>
</file>

<file path=xl/comments11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E92A2D71-FF09-4303-9246-481C2818A547}">
      <text>
        <r>
          <rPr>
            <b/>
            <sz val="9"/>
            <color indexed="81"/>
            <rFont val="Tahoma"/>
            <family val="2"/>
          </rPr>
          <t>danivelve:</t>
        </r>
        <r>
          <rPr>
            <sz val="9"/>
            <color indexed="81"/>
            <rFont val="Tahoma"/>
            <family val="2"/>
          </rPr>
          <t xml:space="preserve">
Ron 95 product.</t>
        </r>
      </text>
    </comment>
  </commentList>
</comments>
</file>

<file path=xl/comments11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C8DFCBA4-2014-4CD2-A535-A5D531EDE10E}">
      <text>
        <r>
          <rPr>
            <b/>
            <sz val="9"/>
            <color indexed="81"/>
            <rFont val="Tahoma"/>
            <family val="2"/>
          </rPr>
          <t>danivelve:</t>
        </r>
        <r>
          <rPr>
            <sz val="9"/>
            <color indexed="81"/>
            <rFont val="Tahoma"/>
            <family val="2"/>
          </rPr>
          <t xml:space="preserve">
Ron 95 product.</t>
        </r>
      </text>
    </comment>
  </commentList>
</comments>
</file>

<file path=xl/comments11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EA60027D-8C51-4076-9567-A6F13B76BA91}">
      <text>
        <r>
          <rPr>
            <b/>
            <sz val="9"/>
            <color indexed="81"/>
            <rFont val="Tahoma"/>
            <family val="2"/>
          </rPr>
          <t>danivelve:</t>
        </r>
        <r>
          <rPr>
            <sz val="9"/>
            <color indexed="81"/>
            <rFont val="Tahoma"/>
            <family val="2"/>
          </rPr>
          <t xml:space="preserve">
Ron 95 product.</t>
        </r>
      </text>
    </comment>
  </commentList>
</comments>
</file>

<file path=xl/comments11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244C9300-CA8A-4E07-84E0-C2321E9E4F66}">
      <text>
        <r>
          <rPr>
            <b/>
            <sz val="9"/>
            <color indexed="81"/>
            <rFont val="Tahoma"/>
            <family val="2"/>
          </rPr>
          <t>danivelve:</t>
        </r>
        <r>
          <rPr>
            <sz val="9"/>
            <color indexed="81"/>
            <rFont val="Tahoma"/>
            <family val="2"/>
          </rPr>
          <t xml:space="preserve">
Ron 95 product.</t>
        </r>
      </text>
    </comment>
  </commentList>
</comments>
</file>

<file path=xl/comments11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B0F39FE1-7F52-40F9-BA24-121AB3BAFBCF}">
      <text>
        <r>
          <rPr>
            <b/>
            <sz val="9"/>
            <color indexed="81"/>
            <rFont val="Tahoma"/>
            <family val="2"/>
          </rPr>
          <t>danivelve:</t>
        </r>
        <r>
          <rPr>
            <sz val="9"/>
            <color indexed="81"/>
            <rFont val="Tahoma"/>
            <family val="2"/>
          </rPr>
          <t xml:space="preserve">
Ron 95 product.</t>
        </r>
      </text>
    </comment>
  </commentList>
</comments>
</file>

<file path=xl/comments11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910AE8D4-A4A0-4BBC-B0AD-BE22946823B5}">
      <text>
        <r>
          <rPr>
            <b/>
            <sz val="9"/>
            <color indexed="81"/>
            <rFont val="Tahoma"/>
            <family val="2"/>
          </rPr>
          <t>danivelve:</t>
        </r>
        <r>
          <rPr>
            <sz val="9"/>
            <color indexed="81"/>
            <rFont val="Tahoma"/>
            <family val="2"/>
          </rPr>
          <t xml:space="preserve">
Ron 95 product.</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Daniel Dadzie Appiah</author>
  </authors>
  <commentList>
    <comment ref="C9" authorId="0" shapeId="0" xr:uid="{8240FC24-A2D9-4A47-BE88-DECC9298D834}">
      <text>
        <r>
          <rPr>
            <b/>
            <sz val="9"/>
            <color indexed="81"/>
            <rFont val="Tahoma"/>
            <family val="2"/>
          </rPr>
          <t>Daniel Dadzie Appiah:</t>
        </r>
        <r>
          <rPr>
            <sz val="9"/>
            <color indexed="81"/>
            <rFont val="Tahoma"/>
            <family val="2"/>
          </rPr>
          <t xml:space="preserve">
Admin has to substract one 54,oo from the capacity</t>
        </r>
      </text>
    </comment>
    <comment ref="C11" authorId="0" shapeId="0" xr:uid="{5293D0BC-2237-4C72-8A69-1E5E9E58D487}">
      <text>
        <r>
          <rPr>
            <b/>
            <sz val="9"/>
            <color indexed="81"/>
            <rFont val="Tahoma"/>
            <family val="2"/>
          </rPr>
          <t>Daniel Dadzie Appiah:</t>
        </r>
        <r>
          <rPr>
            <sz val="9"/>
            <color indexed="81"/>
            <rFont val="Tahoma"/>
            <family val="2"/>
          </rPr>
          <t xml:space="preserve">
Admin to reduce quantity by 54,ooo litres</t>
        </r>
      </text>
    </comment>
  </commentList>
</comments>
</file>

<file path=xl/comments12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6E465C14-F35C-4F7D-8030-932EC365A548}">
      <text>
        <r>
          <rPr>
            <b/>
            <sz val="9"/>
            <color indexed="81"/>
            <rFont val="Tahoma"/>
            <family val="2"/>
          </rPr>
          <t>danivelve:</t>
        </r>
        <r>
          <rPr>
            <sz val="9"/>
            <color indexed="81"/>
            <rFont val="Tahoma"/>
            <family val="2"/>
          </rPr>
          <t xml:space="preserve">
ron 95 product</t>
        </r>
      </text>
    </comment>
  </commentList>
</comments>
</file>

<file path=xl/comments12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B4A1034E-30FE-495F-BC23-64DF526E5A1C}">
      <text>
        <r>
          <rPr>
            <b/>
            <sz val="9"/>
            <color indexed="81"/>
            <rFont val="Tahoma"/>
            <family val="2"/>
          </rPr>
          <t>danivelve:</t>
        </r>
        <r>
          <rPr>
            <sz val="9"/>
            <color indexed="81"/>
            <rFont val="Tahoma"/>
            <family val="2"/>
          </rPr>
          <t xml:space="preserve">
ron 95 product</t>
        </r>
      </text>
    </comment>
  </commentList>
</comments>
</file>

<file path=xl/comments12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30D0BC9A-5A2C-4073-A1FD-F433E2857148}">
      <text>
        <r>
          <rPr>
            <b/>
            <sz val="9"/>
            <color indexed="81"/>
            <rFont val="Tahoma"/>
            <family val="2"/>
          </rPr>
          <t>danivelve:</t>
        </r>
        <r>
          <rPr>
            <sz val="9"/>
            <color indexed="81"/>
            <rFont val="Tahoma"/>
            <family val="2"/>
          </rPr>
          <t xml:space="preserve">
ron 95 product</t>
        </r>
      </text>
    </comment>
  </commentList>
</comments>
</file>

<file path=xl/comments12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2207E1BF-5C8D-4626-A2ED-3FB9F16EBDA0}">
      <text>
        <r>
          <rPr>
            <b/>
            <sz val="9"/>
            <color indexed="81"/>
            <rFont val="Tahoma"/>
            <family val="2"/>
          </rPr>
          <t>danivelve:</t>
        </r>
        <r>
          <rPr>
            <sz val="9"/>
            <color indexed="81"/>
            <rFont val="Tahoma"/>
            <family val="2"/>
          </rPr>
          <t xml:space="preserve">
Ron 91 </t>
        </r>
      </text>
    </comment>
  </commentList>
</comments>
</file>

<file path=xl/comments12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2D9515B5-E58D-474D-B949-717F0B4E781C}">
      <text>
        <r>
          <rPr>
            <b/>
            <sz val="9"/>
            <color indexed="81"/>
            <rFont val="Tahoma"/>
            <family val="2"/>
          </rPr>
          <t>danivelve:</t>
        </r>
        <r>
          <rPr>
            <sz val="9"/>
            <color indexed="81"/>
            <rFont val="Tahoma"/>
            <family val="2"/>
          </rPr>
          <t xml:space="preserve">
Ron 95 </t>
        </r>
      </text>
    </comment>
  </commentList>
</comments>
</file>

<file path=xl/comments12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B81A8437-AC4F-470E-8283-9E250958970B}">
      <text>
        <r>
          <rPr>
            <b/>
            <sz val="9"/>
            <color indexed="81"/>
            <rFont val="Tahoma"/>
            <family val="2"/>
          </rPr>
          <t>danivelve:</t>
        </r>
        <r>
          <rPr>
            <sz val="9"/>
            <color indexed="81"/>
            <rFont val="Tahoma"/>
            <family val="2"/>
          </rPr>
          <t xml:space="preserve">
Ron 95 </t>
        </r>
      </text>
    </comment>
  </commentList>
</comments>
</file>

<file path=xl/comments12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83B95D5A-3A6C-4F56-999A-9378B20727DF}">
      <text>
        <r>
          <rPr>
            <b/>
            <sz val="9"/>
            <color indexed="81"/>
            <rFont val="Tahoma"/>
            <family val="2"/>
          </rPr>
          <t>danivelve:</t>
        </r>
        <r>
          <rPr>
            <sz val="9"/>
            <color indexed="81"/>
            <rFont val="Tahoma"/>
            <family val="2"/>
          </rPr>
          <t xml:space="preserve">
Ron 95 </t>
        </r>
      </text>
    </comment>
  </commentList>
</comments>
</file>

<file path=xl/comments12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93FD5877-9445-4287-B5B0-75282B72012A}">
      <text>
        <r>
          <rPr>
            <b/>
            <sz val="9"/>
            <color indexed="81"/>
            <rFont val="Tahoma"/>
            <family val="2"/>
          </rPr>
          <t>danivelve:</t>
        </r>
        <r>
          <rPr>
            <sz val="9"/>
            <color indexed="81"/>
            <rFont val="Tahoma"/>
            <family val="2"/>
          </rPr>
          <t xml:space="preserve">
Ron 95 </t>
        </r>
      </text>
    </comment>
  </commentList>
</comments>
</file>

<file path=xl/comments12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5B3397E4-22CB-4630-95E5-16D03538574B}">
      <text>
        <r>
          <rPr>
            <b/>
            <sz val="9"/>
            <color indexed="81"/>
            <rFont val="Tahoma"/>
            <family val="2"/>
          </rPr>
          <t>danivelve:</t>
        </r>
        <r>
          <rPr>
            <sz val="9"/>
            <color indexed="81"/>
            <rFont val="Tahoma"/>
            <family val="2"/>
          </rPr>
          <t xml:space="preserve">
Ron 95 </t>
        </r>
      </text>
    </comment>
  </commentList>
</comments>
</file>

<file path=xl/comments12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01636FAE-B7F0-4735-BB5D-0B6A548F5D21}">
      <text>
        <r>
          <rPr>
            <b/>
            <sz val="9"/>
            <color indexed="81"/>
            <rFont val="Tahoma"/>
            <family val="2"/>
          </rPr>
          <t>danivelve:</t>
        </r>
        <r>
          <rPr>
            <sz val="9"/>
            <color indexed="81"/>
            <rFont val="Tahoma"/>
            <family val="2"/>
          </rPr>
          <t xml:space="preserve">
Ron 95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Emmanuel Kwabena Mensah</author>
  </authors>
  <commentList>
    <comment ref="C10" authorId="0" shapeId="0" xr:uid="{7935D4F8-8992-432F-A115-9DABC7D1A8C1}">
      <text>
        <r>
          <rPr>
            <b/>
            <sz val="9"/>
            <color indexed="81"/>
            <rFont val="Tahoma"/>
            <family val="2"/>
          </rPr>
          <t>Daniel Appiah:</t>
        </r>
        <r>
          <rPr>
            <sz val="9"/>
            <color indexed="81"/>
            <rFont val="Tahoma"/>
            <family val="2"/>
          </rPr>
          <t xml:space="preserve">
BRV loaded 54,000 instead of 45,000. Action to be taken to allow the detained truck to be released was by decanting which occurred on the 27th February, 2021</t>
        </r>
      </text>
    </comment>
  </commentList>
</comments>
</file>

<file path=xl/comments13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9418B092-F9AF-4F81-BC64-6A28D8ECD2F3}">
      <text>
        <r>
          <rPr>
            <b/>
            <sz val="9"/>
            <color indexed="81"/>
            <rFont val="Tahoma"/>
            <family val="2"/>
          </rPr>
          <t>danivelve:</t>
        </r>
        <r>
          <rPr>
            <sz val="9"/>
            <color indexed="81"/>
            <rFont val="Tahoma"/>
            <family val="2"/>
          </rPr>
          <t xml:space="preserve">
Ron 95 </t>
        </r>
      </text>
    </comment>
  </commentList>
</comments>
</file>

<file path=xl/comments13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D1CD8326-D23D-42E3-8337-56B9F2587C49}">
      <text>
        <r>
          <rPr>
            <b/>
            <sz val="9"/>
            <color indexed="81"/>
            <rFont val="Tahoma"/>
            <family val="2"/>
          </rPr>
          <t>danivelve:</t>
        </r>
        <r>
          <rPr>
            <sz val="9"/>
            <color indexed="81"/>
            <rFont val="Tahoma"/>
            <family val="2"/>
          </rPr>
          <t xml:space="preserve">
Ron 95 </t>
        </r>
      </text>
    </comment>
  </commentList>
</comments>
</file>

<file path=xl/comments13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0D596D65-579F-4006-9DA0-87A7C6867F9D}">
      <text>
        <r>
          <rPr>
            <b/>
            <sz val="9"/>
            <color indexed="81"/>
            <rFont val="Tahoma"/>
            <family val="2"/>
          </rPr>
          <t>danivelve:</t>
        </r>
        <r>
          <rPr>
            <sz val="9"/>
            <color indexed="81"/>
            <rFont val="Tahoma"/>
            <family val="2"/>
          </rPr>
          <t xml:space="preserve">
Ron 95 </t>
        </r>
      </text>
    </comment>
  </commentList>
</comments>
</file>

<file path=xl/comments13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6261FD2F-5FC6-4492-BDB2-9915093488D0}">
      <text>
        <r>
          <rPr>
            <b/>
            <sz val="9"/>
            <color indexed="81"/>
            <rFont val="Tahoma"/>
            <family val="2"/>
          </rPr>
          <t>danivelve:</t>
        </r>
        <r>
          <rPr>
            <sz val="9"/>
            <color indexed="81"/>
            <rFont val="Tahoma"/>
            <family val="2"/>
          </rPr>
          <t xml:space="preserve">
Ron 95 </t>
        </r>
      </text>
    </comment>
  </commentList>
</comments>
</file>

<file path=xl/comments13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02441CE1-0CDF-414E-AEF9-15F86F36618B}">
      <text>
        <r>
          <rPr>
            <b/>
            <sz val="9"/>
            <color indexed="81"/>
            <rFont val="Tahoma"/>
            <family val="2"/>
          </rPr>
          <t>danivelve:</t>
        </r>
        <r>
          <rPr>
            <sz val="9"/>
            <color indexed="81"/>
            <rFont val="Tahoma"/>
            <family val="2"/>
          </rPr>
          <t xml:space="preserve">
Ron 95 </t>
        </r>
      </text>
    </comment>
  </commentList>
</comments>
</file>

<file path=xl/comments13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9283F369-2579-42A3-9139-3AD2419E8943}">
      <text>
        <r>
          <rPr>
            <b/>
            <sz val="9"/>
            <color indexed="81"/>
            <rFont val="Tahoma"/>
            <family val="2"/>
          </rPr>
          <t>danivelve:</t>
        </r>
        <r>
          <rPr>
            <sz val="9"/>
            <color indexed="81"/>
            <rFont val="Tahoma"/>
            <family val="2"/>
          </rPr>
          <t xml:space="preserve">
Ron 95 </t>
        </r>
      </text>
    </comment>
  </commentList>
</comments>
</file>

<file path=xl/comments13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7D9D15A5-3915-4B2A-A7E0-05F7AF47F0A4}">
      <text>
        <r>
          <rPr>
            <b/>
            <sz val="9"/>
            <color indexed="81"/>
            <rFont val="Tahoma"/>
            <family val="2"/>
          </rPr>
          <t>danivelve:</t>
        </r>
        <r>
          <rPr>
            <sz val="9"/>
            <color indexed="81"/>
            <rFont val="Tahoma"/>
            <family val="2"/>
          </rPr>
          <t xml:space="preserve">
Ron 95 </t>
        </r>
      </text>
    </comment>
  </commentList>
</comments>
</file>

<file path=xl/comments13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185AA0D0-A200-41E8-9EAD-9523F04222C7}">
      <text>
        <r>
          <rPr>
            <b/>
            <sz val="9"/>
            <color indexed="81"/>
            <rFont val="Tahoma"/>
            <family val="2"/>
          </rPr>
          <t>danivelve:</t>
        </r>
        <r>
          <rPr>
            <sz val="9"/>
            <color indexed="81"/>
            <rFont val="Tahoma"/>
            <family val="2"/>
          </rPr>
          <t xml:space="preserve">
Ron 95 </t>
        </r>
      </text>
    </comment>
  </commentList>
</comments>
</file>

<file path=xl/comments13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7A57649A-8984-4B3F-811B-DC0B99747414}">
      <text>
        <r>
          <rPr>
            <b/>
            <sz val="9"/>
            <color indexed="81"/>
            <rFont val="Tahoma"/>
            <family val="2"/>
          </rPr>
          <t>danivelve:</t>
        </r>
        <r>
          <rPr>
            <sz val="9"/>
            <color indexed="81"/>
            <rFont val="Tahoma"/>
            <family val="2"/>
          </rPr>
          <t xml:space="preserve">
Ron 95 </t>
        </r>
      </text>
    </comment>
  </commentList>
</comments>
</file>

<file path=xl/comments13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1C655BCB-B9B7-4720-8698-F578DB93486F}">
      <text>
        <r>
          <rPr>
            <b/>
            <sz val="9"/>
            <color indexed="81"/>
            <rFont val="Tahoma"/>
            <family val="2"/>
          </rPr>
          <t>danivelve:</t>
        </r>
        <r>
          <rPr>
            <sz val="9"/>
            <color indexed="81"/>
            <rFont val="Tahoma"/>
            <family val="2"/>
          </rPr>
          <t xml:space="preserve">
Ron 95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Emmanuel Kwabena Mensah</author>
  </authors>
  <commentList>
    <comment ref="D15" authorId="0" shapeId="0" xr:uid="{75AD65EA-CCB5-450A-AF1A-C4A73048D605}">
      <text>
        <r>
          <rPr>
            <b/>
            <sz val="9"/>
            <color indexed="81"/>
            <rFont val="Tahoma"/>
            <family val="2"/>
          </rPr>
          <t>Daniel Dadzie Appiah:</t>
        </r>
        <r>
          <rPr>
            <sz val="9"/>
            <color indexed="81"/>
            <rFont val="Tahoma"/>
            <family val="2"/>
          </rPr>
          <t xml:space="preserve">
Ron 95 product</t>
        </r>
      </text>
    </comment>
  </commentList>
</comments>
</file>

<file path=xl/comments14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6CE6A0B4-9167-444C-A387-5A1908293ED1}">
      <text>
        <r>
          <rPr>
            <b/>
            <sz val="9"/>
            <color indexed="81"/>
            <rFont val="Tahoma"/>
            <family val="2"/>
          </rPr>
          <t>danivelve:</t>
        </r>
        <r>
          <rPr>
            <sz val="9"/>
            <color indexed="81"/>
            <rFont val="Tahoma"/>
            <family val="2"/>
          </rPr>
          <t xml:space="preserve">
Ron 95 </t>
        </r>
      </text>
    </comment>
  </commentList>
</comments>
</file>

<file path=xl/comments14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A6691DBC-16C7-46F8-B587-5B23DFC48BD4}">
      <text>
        <r>
          <rPr>
            <b/>
            <sz val="9"/>
            <color indexed="81"/>
            <rFont val="Tahoma"/>
            <family val="2"/>
          </rPr>
          <t>danivelve:</t>
        </r>
        <r>
          <rPr>
            <sz val="9"/>
            <color indexed="81"/>
            <rFont val="Tahoma"/>
            <family val="2"/>
          </rPr>
          <t xml:space="preserve">
Ron 95 </t>
        </r>
      </text>
    </comment>
  </commentList>
</comments>
</file>

<file path=xl/comments14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82FC97BD-125B-4B3C-937E-8955700621FF}">
      <text>
        <r>
          <rPr>
            <b/>
            <sz val="9"/>
            <color indexed="81"/>
            <rFont val="Tahoma"/>
            <family val="2"/>
          </rPr>
          <t>danivelve:</t>
        </r>
        <r>
          <rPr>
            <sz val="9"/>
            <color indexed="81"/>
            <rFont val="Tahoma"/>
            <family val="2"/>
          </rPr>
          <t xml:space="preserve">
Ron 95 </t>
        </r>
      </text>
    </comment>
  </commentList>
</comments>
</file>

<file path=xl/comments14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AA88F11F-073F-4E7F-AD36-663B81644811}">
      <text>
        <r>
          <rPr>
            <b/>
            <sz val="9"/>
            <color indexed="81"/>
            <rFont val="Tahoma"/>
            <family val="2"/>
          </rPr>
          <t>danivelve:</t>
        </r>
        <r>
          <rPr>
            <sz val="9"/>
            <color indexed="81"/>
            <rFont val="Tahoma"/>
            <family val="2"/>
          </rPr>
          <t xml:space="preserve">
Ron 95 </t>
        </r>
      </text>
    </comment>
  </commentList>
</comments>
</file>

<file path=xl/comments14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A0CC4E53-AD2C-41A9-BAEC-90091901DC25}">
      <text>
        <r>
          <rPr>
            <b/>
            <sz val="9"/>
            <color indexed="81"/>
            <rFont val="Tahoma"/>
            <family val="2"/>
          </rPr>
          <t>danivelve:</t>
        </r>
        <r>
          <rPr>
            <sz val="9"/>
            <color indexed="81"/>
            <rFont val="Tahoma"/>
            <family val="2"/>
          </rPr>
          <t xml:space="preserve">
Ron 95 </t>
        </r>
      </text>
    </comment>
  </commentList>
</comments>
</file>

<file path=xl/comments14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C33A3055-F823-4707-A253-A79109BDFD7E}">
      <text>
        <r>
          <rPr>
            <b/>
            <sz val="9"/>
            <color indexed="81"/>
            <rFont val="Tahoma"/>
            <family val="2"/>
          </rPr>
          <t>danivelve:</t>
        </r>
        <r>
          <rPr>
            <sz val="9"/>
            <color indexed="81"/>
            <rFont val="Tahoma"/>
            <family val="2"/>
          </rPr>
          <t xml:space="preserve">
Ron 95 </t>
        </r>
      </text>
    </comment>
  </commentList>
</comments>
</file>

<file path=xl/comments14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2829DFDB-F4D0-4C94-B6A3-EBEDE0174468}">
      <text>
        <r>
          <rPr>
            <b/>
            <sz val="9"/>
            <color indexed="81"/>
            <rFont val="Tahoma"/>
            <family val="2"/>
          </rPr>
          <t>danivelve:</t>
        </r>
        <r>
          <rPr>
            <sz val="9"/>
            <color indexed="81"/>
            <rFont val="Tahoma"/>
            <family val="2"/>
          </rPr>
          <t xml:space="preserve">
Ron 95 </t>
        </r>
      </text>
    </comment>
  </commentList>
</comments>
</file>

<file path=xl/comments14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C239BB62-8A21-480A-BE6F-CFBA5D2C56C8}">
      <text>
        <r>
          <rPr>
            <b/>
            <sz val="9"/>
            <color indexed="81"/>
            <rFont val="Tahoma"/>
            <family val="2"/>
          </rPr>
          <t>danivelve:</t>
        </r>
        <r>
          <rPr>
            <sz val="9"/>
            <color indexed="81"/>
            <rFont val="Tahoma"/>
            <family val="2"/>
          </rPr>
          <t xml:space="preserve">
Ron 95 </t>
        </r>
      </text>
    </comment>
  </commentList>
</comments>
</file>

<file path=xl/comments14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6F3715BB-7B36-4917-8192-D87F6F0D549A}">
      <text>
        <r>
          <rPr>
            <b/>
            <sz val="9"/>
            <color indexed="81"/>
            <rFont val="Tahoma"/>
            <family val="2"/>
          </rPr>
          <t>danivelve:</t>
        </r>
        <r>
          <rPr>
            <sz val="9"/>
            <color indexed="81"/>
            <rFont val="Tahoma"/>
            <family val="2"/>
          </rPr>
          <t xml:space="preserve">
Ron 95 </t>
        </r>
      </text>
    </comment>
  </commentList>
</comments>
</file>

<file path=xl/comments14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73D0E227-8654-4B82-8831-E23016D7D9C2}">
      <text>
        <r>
          <rPr>
            <b/>
            <sz val="9"/>
            <color indexed="81"/>
            <rFont val="Tahoma"/>
            <family val="2"/>
          </rPr>
          <t>danivelve:</t>
        </r>
        <r>
          <rPr>
            <sz val="9"/>
            <color indexed="81"/>
            <rFont val="Tahoma"/>
            <family val="2"/>
          </rPr>
          <t xml:space="preserve">
Ron 95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Daniel Dadzie Appiah</author>
  </authors>
  <commentList>
    <comment ref="D15" authorId="0" shapeId="0" xr:uid="{3586918D-8458-4A70-ADF9-8C64FAFF7C12}">
      <text>
        <r>
          <rPr>
            <b/>
            <sz val="9"/>
            <color indexed="81"/>
            <rFont val="Tahoma"/>
            <family val="2"/>
          </rPr>
          <t>Daniel Dadzie Appiah:</t>
        </r>
        <r>
          <rPr>
            <sz val="9"/>
            <color indexed="81"/>
            <rFont val="Tahoma"/>
            <family val="2"/>
          </rPr>
          <t xml:space="preserve">
RON 95
</t>
        </r>
      </text>
    </comment>
  </commentList>
</comments>
</file>

<file path=xl/comments15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5AED9F51-FFE4-4F34-A11E-B3C5963148A0}">
      <text>
        <r>
          <rPr>
            <b/>
            <sz val="9"/>
            <color indexed="81"/>
            <rFont val="Tahoma"/>
            <family val="2"/>
          </rPr>
          <t>danivelve:</t>
        </r>
        <r>
          <rPr>
            <sz val="9"/>
            <color indexed="81"/>
            <rFont val="Tahoma"/>
            <family val="2"/>
          </rPr>
          <t xml:space="preserve">
Ron 95 product</t>
        </r>
      </text>
    </comment>
  </commentList>
</comments>
</file>

<file path=xl/comments15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AD9F1305-53DB-4914-871D-ECEF6F7503DC}">
      <text>
        <r>
          <rPr>
            <b/>
            <sz val="9"/>
            <color indexed="81"/>
            <rFont val="Tahoma"/>
            <family val="2"/>
          </rPr>
          <t>danivelve:</t>
        </r>
        <r>
          <rPr>
            <sz val="9"/>
            <color indexed="81"/>
            <rFont val="Tahoma"/>
            <family val="2"/>
          </rPr>
          <t xml:space="preserve">
Ron 95 product</t>
        </r>
      </text>
    </comment>
  </commentList>
</comments>
</file>

<file path=xl/comments15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A1BBE782-143A-4DED-A681-098288246D4E}">
      <text>
        <r>
          <rPr>
            <b/>
            <sz val="9"/>
            <color indexed="81"/>
            <rFont val="Tahoma"/>
            <family val="2"/>
          </rPr>
          <t>danivelve:</t>
        </r>
        <r>
          <rPr>
            <sz val="9"/>
            <color indexed="81"/>
            <rFont val="Tahoma"/>
            <family val="2"/>
          </rPr>
          <t xml:space="preserve">
Ron 95 product</t>
        </r>
      </text>
    </comment>
  </commentList>
</comments>
</file>

<file path=xl/comments15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159DB3A3-7C4F-4027-8A07-A193CAFC0932}">
      <text>
        <r>
          <rPr>
            <b/>
            <sz val="9"/>
            <color indexed="81"/>
            <rFont val="Tahoma"/>
            <family val="2"/>
          </rPr>
          <t>danivelve:</t>
        </r>
        <r>
          <rPr>
            <sz val="9"/>
            <color indexed="81"/>
            <rFont val="Tahoma"/>
            <family val="2"/>
          </rPr>
          <t xml:space="preserve">
Ron 95 product</t>
        </r>
      </text>
    </comment>
  </commentList>
</comments>
</file>

<file path=xl/comments15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BC12C349-6762-47CF-82A8-74E30163E95F}">
      <text>
        <r>
          <rPr>
            <b/>
            <sz val="9"/>
            <color indexed="81"/>
            <rFont val="Tahoma"/>
            <family val="2"/>
          </rPr>
          <t>danivelve:</t>
        </r>
        <r>
          <rPr>
            <sz val="9"/>
            <color indexed="81"/>
            <rFont val="Tahoma"/>
            <family val="2"/>
          </rPr>
          <t xml:space="preserve">
Ron 95 product</t>
        </r>
      </text>
    </comment>
  </commentList>
</comments>
</file>

<file path=xl/comments15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63B8997E-0BE9-43FF-A371-890EF1164106}">
      <text>
        <r>
          <rPr>
            <b/>
            <sz val="9"/>
            <color indexed="81"/>
            <rFont val="Tahoma"/>
            <family val="2"/>
          </rPr>
          <t>danivelve:</t>
        </r>
        <r>
          <rPr>
            <sz val="9"/>
            <color indexed="81"/>
            <rFont val="Tahoma"/>
            <family val="2"/>
          </rPr>
          <t xml:space="preserve">
Ron 95 product</t>
        </r>
      </text>
    </comment>
  </commentList>
</comments>
</file>

<file path=xl/comments15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5641E987-3716-416C-9C3D-DBC8CD88DB15}">
      <text>
        <r>
          <rPr>
            <b/>
            <sz val="9"/>
            <color indexed="81"/>
            <rFont val="Tahoma"/>
            <family val="2"/>
          </rPr>
          <t>danivelve:</t>
        </r>
        <r>
          <rPr>
            <sz val="9"/>
            <color indexed="81"/>
            <rFont val="Tahoma"/>
            <family val="2"/>
          </rPr>
          <t xml:space="preserve">
Ron 95 product</t>
        </r>
      </text>
    </comment>
  </commentList>
</comments>
</file>

<file path=xl/comments15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3FE8C63D-6EC1-4A9D-B930-D44E454F74DD}">
      <text>
        <r>
          <rPr>
            <b/>
            <sz val="9"/>
            <color indexed="81"/>
            <rFont val="Tahoma"/>
            <family val="2"/>
          </rPr>
          <t>danivelve:</t>
        </r>
        <r>
          <rPr>
            <sz val="9"/>
            <color indexed="81"/>
            <rFont val="Tahoma"/>
            <family val="2"/>
          </rPr>
          <t xml:space="preserve">
Ron 95 product</t>
        </r>
      </text>
    </comment>
  </commentList>
</comments>
</file>

<file path=xl/comments15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0F142FC3-90CB-402C-A4CA-527E1194D4C3}">
      <text>
        <r>
          <rPr>
            <b/>
            <sz val="9"/>
            <color indexed="81"/>
            <rFont val="Tahoma"/>
            <family val="2"/>
          </rPr>
          <t>danivelve:</t>
        </r>
        <r>
          <rPr>
            <sz val="9"/>
            <color indexed="81"/>
            <rFont val="Tahoma"/>
            <family val="2"/>
          </rPr>
          <t xml:space="preserve">
Ron 95 product</t>
        </r>
      </text>
    </comment>
  </commentList>
</comments>
</file>

<file path=xl/comments15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D1CA1AE0-4B32-4D8E-AEE3-0CE396406558}">
      <text>
        <r>
          <rPr>
            <b/>
            <sz val="9"/>
            <color indexed="81"/>
            <rFont val="Tahoma"/>
            <family val="2"/>
          </rPr>
          <t>danivelve:</t>
        </r>
        <r>
          <rPr>
            <sz val="9"/>
            <color indexed="81"/>
            <rFont val="Tahoma"/>
            <family val="2"/>
          </rPr>
          <t xml:space="preserve">
Ron 95 product</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Daniel Dadzie Appiah</author>
  </authors>
  <commentList>
    <comment ref="D16" authorId="0" shapeId="0" xr:uid="{B6FE3AEB-2869-48F3-AA12-D80410D568C8}">
      <text>
        <r>
          <rPr>
            <b/>
            <sz val="9"/>
            <color indexed="81"/>
            <rFont val="Tahoma"/>
            <family val="2"/>
          </rPr>
          <t>Daniel Dadzie Appiah:</t>
        </r>
        <r>
          <rPr>
            <sz val="9"/>
            <color indexed="81"/>
            <rFont val="Tahoma"/>
            <family val="2"/>
          </rPr>
          <t xml:space="preserve">
RON 95
</t>
        </r>
      </text>
    </comment>
  </commentList>
</comments>
</file>

<file path=xl/comments16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E7675706-FF2F-4543-872B-B60E8A6D4BC7}">
      <text>
        <r>
          <rPr>
            <b/>
            <sz val="9"/>
            <color indexed="81"/>
            <rFont val="Tahoma"/>
            <family val="2"/>
          </rPr>
          <t>danivelve:</t>
        </r>
        <r>
          <rPr>
            <sz val="9"/>
            <color indexed="81"/>
            <rFont val="Tahoma"/>
            <family val="2"/>
          </rPr>
          <t xml:space="preserve">
Ron 95 product</t>
        </r>
      </text>
    </comment>
  </commentList>
</comments>
</file>

<file path=xl/comments16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41818C4F-2469-41E3-87EC-629FEEFE918A}">
      <text>
        <r>
          <rPr>
            <b/>
            <sz val="9"/>
            <color indexed="81"/>
            <rFont val="Tahoma"/>
            <family val="2"/>
          </rPr>
          <t>danivelve:</t>
        </r>
        <r>
          <rPr>
            <sz val="9"/>
            <color indexed="81"/>
            <rFont val="Tahoma"/>
            <family val="2"/>
          </rPr>
          <t xml:space="preserve">
Ron 95 product</t>
        </r>
      </text>
    </comment>
  </commentList>
</comments>
</file>

<file path=xl/comments16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72993D7B-FC65-4FAF-A6C9-C6D63AAE66FC}">
      <text>
        <r>
          <rPr>
            <b/>
            <sz val="9"/>
            <color indexed="81"/>
            <rFont val="Tahoma"/>
            <family val="2"/>
          </rPr>
          <t>danivelve:</t>
        </r>
        <r>
          <rPr>
            <sz val="9"/>
            <color indexed="81"/>
            <rFont val="Tahoma"/>
            <family val="2"/>
          </rPr>
          <t xml:space="preserve">
Ron 95 product</t>
        </r>
      </text>
    </comment>
  </commentList>
</comments>
</file>

<file path=xl/comments16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24A6DC4C-ECB5-4A4F-93F4-4A9A5A2C6D62}">
      <text>
        <r>
          <rPr>
            <b/>
            <sz val="9"/>
            <color indexed="81"/>
            <rFont val="Tahoma"/>
            <family val="2"/>
          </rPr>
          <t>danivelve:</t>
        </r>
        <r>
          <rPr>
            <sz val="9"/>
            <color indexed="81"/>
            <rFont val="Tahoma"/>
            <family val="2"/>
          </rPr>
          <t xml:space="preserve">
Ron 95 product</t>
        </r>
      </text>
    </comment>
  </commentList>
</comments>
</file>

<file path=xl/comments16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74720C43-AB4F-418B-861F-74B07AF076FC}">
      <text>
        <r>
          <rPr>
            <b/>
            <sz val="9"/>
            <color indexed="81"/>
            <rFont val="Tahoma"/>
            <family val="2"/>
          </rPr>
          <t>danivelve:</t>
        </r>
        <r>
          <rPr>
            <sz val="9"/>
            <color indexed="81"/>
            <rFont val="Tahoma"/>
            <family val="2"/>
          </rPr>
          <t xml:space="preserve">
Ron 95 product</t>
        </r>
      </text>
    </comment>
  </commentList>
</comments>
</file>

<file path=xl/comments16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5DD57DF6-C1D3-4EE3-96DB-A2A28BA96565}">
      <text>
        <r>
          <rPr>
            <b/>
            <sz val="9"/>
            <color indexed="81"/>
            <rFont val="Tahoma"/>
            <family val="2"/>
          </rPr>
          <t>danivelve:</t>
        </r>
        <r>
          <rPr>
            <sz val="9"/>
            <color indexed="81"/>
            <rFont val="Tahoma"/>
            <family val="2"/>
          </rPr>
          <t xml:space="preserve">
Ron 95 product</t>
        </r>
      </text>
    </comment>
  </commentList>
</comments>
</file>

<file path=xl/comments16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B734FB8E-BD4C-4514-AA01-D9BFA3A63A72}">
      <text>
        <r>
          <rPr>
            <b/>
            <sz val="9"/>
            <color indexed="81"/>
            <rFont val="Tahoma"/>
            <family val="2"/>
          </rPr>
          <t>danivelve:</t>
        </r>
        <r>
          <rPr>
            <sz val="9"/>
            <color indexed="81"/>
            <rFont val="Tahoma"/>
            <family val="2"/>
          </rPr>
          <t xml:space="preserve">
Ron 95 product</t>
        </r>
      </text>
    </comment>
  </commentList>
</comments>
</file>

<file path=xl/comments16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DE8B1D28-EA95-41A1-B3B6-053B31DCEF28}">
      <text>
        <r>
          <rPr>
            <b/>
            <sz val="9"/>
            <color indexed="81"/>
            <rFont val="Tahoma"/>
            <family val="2"/>
          </rPr>
          <t>danivelve:</t>
        </r>
        <r>
          <rPr>
            <sz val="9"/>
            <color indexed="81"/>
            <rFont val="Tahoma"/>
            <family val="2"/>
          </rPr>
          <t xml:space="preserve">
Ron 95 product</t>
        </r>
      </text>
    </comment>
    <comment ref="F17" authorId="0" shapeId="0" xr:uid="{AFE7F9F0-7CC0-48D3-858E-2BAC30133610}">
      <text>
        <r>
          <rPr>
            <b/>
            <sz val="9"/>
            <color indexed="81"/>
            <rFont val="Tahoma"/>
            <family val="2"/>
          </rPr>
          <t>danivelve:</t>
        </r>
        <r>
          <rPr>
            <sz val="9"/>
            <color indexed="81"/>
            <rFont val="Tahoma"/>
            <family val="2"/>
          </rPr>
          <t xml:space="preserve">
Export product</t>
        </r>
      </text>
    </comment>
  </commentList>
</comments>
</file>

<file path=xl/comments16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B2AA82B8-0494-4BC0-8CD0-1549D5F530A2}">
      <text>
        <r>
          <rPr>
            <b/>
            <sz val="9"/>
            <color indexed="81"/>
            <rFont val="Tahoma"/>
            <family val="2"/>
          </rPr>
          <t>danivelve:</t>
        </r>
        <r>
          <rPr>
            <sz val="9"/>
            <color indexed="81"/>
            <rFont val="Tahoma"/>
            <family val="2"/>
          </rPr>
          <t xml:space="preserve">
Ron 95 product</t>
        </r>
      </text>
    </comment>
    <comment ref="F17" authorId="0" shapeId="0" xr:uid="{09F3F535-83D5-4E91-839D-C7546F706ADF}">
      <text>
        <r>
          <rPr>
            <b/>
            <sz val="9"/>
            <color indexed="81"/>
            <rFont val="Tahoma"/>
            <family val="2"/>
          </rPr>
          <t>danivelve:</t>
        </r>
        <r>
          <rPr>
            <sz val="9"/>
            <color indexed="81"/>
            <rFont val="Tahoma"/>
            <family val="2"/>
          </rPr>
          <t xml:space="preserve">
Export product</t>
        </r>
      </text>
    </comment>
  </commentList>
</comments>
</file>

<file path=xl/comments16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090EA9D7-DB69-4A6A-A9ED-E8265E9F00C7}">
      <text>
        <r>
          <rPr>
            <b/>
            <sz val="9"/>
            <color indexed="81"/>
            <rFont val="Tahoma"/>
            <family val="2"/>
          </rPr>
          <t>danivelve:</t>
        </r>
        <r>
          <rPr>
            <sz val="9"/>
            <color indexed="81"/>
            <rFont val="Tahoma"/>
            <family val="2"/>
          </rPr>
          <t xml:space="preserve">
Ron 95 product</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Daniel Dadzie Appiah</author>
  </authors>
  <commentList>
    <comment ref="D16" authorId="0" shapeId="0" xr:uid="{7A9F0B59-A705-4F8C-859D-191D06793DA2}">
      <text>
        <r>
          <rPr>
            <b/>
            <sz val="9"/>
            <color indexed="81"/>
            <rFont val="Tahoma"/>
            <family val="2"/>
          </rPr>
          <t>Daniel Dadzie Appiah:</t>
        </r>
        <r>
          <rPr>
            <sz val="9"/>
            <color indexed="81"/>
            <rFont val="Tahoma"/>
            <family val="2"/>
          </rPr>
          <t xml:space="preserve">
Ron 95
</t>
        </r>
      </text>
    </comment>
  </commentList>
</comments>
</file>

<file path=xl/comments17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A7D2A632-D213-46C3-873C-6FF21E95373C}">
      <text>
        <r>
          <rPr>
            <b/>
            <sz val="9"/>
            <color indexed="81"/>
            <rFont val="Tahoma"/>
            <family val="2"/>
          </rPr>
          <t>danivelve:</t>
        </r>
        <r>
          <rPr>
            <sz val="9"/>
            <color indexed="81"/>
            <rFont val="Tahoma"/>
            <family val="2"/>
          </rPr>
          <t xml:space="preserve">
Ron 95 product</t>
        </r>
      </text>
    </comment>
    <comment ref="F17" authorId="0" shapeId="0" xr:uid="{6F862865-565F-4F1B-8ABC-1BEC037074BE}">
      <text>
        <r>
          <rPr>
            <b/>
            <sz val="9"/>
            <color indexed="81"/>
            <rFont val="Tahoma"/>
            <family val="2"/>
          </rPr>
          <t>danivelve:</t>
        </r>
        <r>
          <rPr>
            <sz val="9"/>
            <color indexed="81"/>
            <rFont val="Tahoma"/>
            <family val="2"/>
          </rPr>
          <t xml:space="preserve">
Export product</t>
        </r>
      </text>
    </comment>
  </commentList>
</comments>
</file>

<file path=xl/comments17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AFE47E50-0240-46EF-B4B2-46635DBEF9CC}">
      <text>
        <r>
          <rPr>
            <b/>
            <sz val="9"/>
            <color indexed="81"/>
            <rFont val="Tahoma"/>
            <family val="2"/>
          </rPr>
          <t>danivelve:</t>
        </r>
        <r>
          <rPr>
            <sz val="9"/>
            <color indexed="81"/>
            <rFont val="Tahoma"/>
            <family val="2"/>
          </rPr>
          <t xml:space="preserve">
Ron 95 product</t>
        </r>
      </text>
    </comment>
    <comment ref="F17" authorId="0" shapeId="0" xr:uid="{5DD5162C-5BE1-44CE-8686-992EA6A50683}">
      <text>
        <r>
          <rPr>
            <b/>
            <sz val="9"/>
            <color indexed="81"/>
            <rFont val="Tahoma"/>
            <family val="2"/>
          </rPr>
          <t>danivelve:</t>
        </r>
        <r>
          <rPr>
            <sz val="9"/>
            <color indexed="81"/>
            <rFont val="Tahoma"/>
            <family val="2"/>
          </rPr>
          <t xml:space="preserve">
Export product</t>
        </r>
      </text>
    </comment>
  </commentList>
</comments>
</file>

<file path=xl/comments17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D57FD468-49DE-45A2-B2CB-9FF2E4B3A1C1}">
      <text>
        <r>
          <rPr>
            <b/>
            <sz val="9"/>
            <color indexed="81"/>
            <rFont val="Tahoma"/>
            <family val="2"/>
          </rPr>
          <t>danivelve:</t>
        </r>
        <r>
          <rPr>
            <sz val="9"/>
            <color indexed="81"/>
            <rFont val="Tahoma"/>
            <family val="2"/>
          </rPr>
          <t xml:space="preserve">
Ron 95 product</t>
        </r>
      </text>
    </comment>
  </commentList>
</comments>
</file>

<file path=xl/comments17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C6D2CC47-A7F4-4AD6-BFDC-64840F39088C}">
      <text>
        <r>
          <rPr>
            <b/>
            <sz val="9"/>
            <color indexed="81"/>
            <rFont val="Tahoma"/>
            <family val="2"/>
          </rPr>
          <t>danivelve:</t>
        </r>
        <r>
          <rPr>
            <sz val="9"/>
            <color indexed="81"/>
            <rFont val="Tahoma"/>
            <family val="2"/>
          </rPr>
          <t xml:space="preserve">
Ron 95 product</t>
        </r>
      </text>
    </comment>
    <comment ref="F17" authorId="0" shapeId="0" xr:uid="{56DD3F45-DA75-439C-AB5E-79A92CE6074F}">
      <text>
        <r>
          <rPr>
            <b/>
            <sz val="9"/>
            <color indexed="81"/>
            <rFont val="Tahoma"/>
            <family val="2"/>
          </rPr>
          <t>danivelve:</t>
        </r>
        <r>
          <rPr>
            <sz val="9"/>
            <color indexed="81"/>
            <rFont val="Tahoma"/>
            <family val="2"/>
          </rPr>
          <t xml:space="preserve">
Export product
</t>
        </r>
      </text>
    </comment>
  </commentList>
</comments>
</file>

<file path=xl/comments17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F2CCE65B-13AC-4C01-8005-198BFAE5F225}">
      <text>
        <r>
          <rPr>
            <b/>
            <sz val="9"/>
            <color indexed="81"/>
            <rFont val="Tahoma"/>
            <family val="2"/>
          </rPr>
          <t>danivelve:</t>
        </r>
        <r>
          <rPr>
            <sz val="9"/>
            <color indexed="81"/>
            <rFont val="Tahoma"/>
            <family val="2"/>
          </rPr>
          <t xml:space="preserve">
Ron 95 product</t>
        </r>
      </text>
    </comment>
  </commentList>
</comments>
</file>

<file path=xl/comments17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CFCEBCEE-5144-48A5-81F3-E40BD421FDC4}">
      <text>
        <r>
          <rPr>
            <b/>
            <sz val="9"/>
            <color indexed="81"/>
            <rFont val="Tahoma"/>
            <family val="2"/>
          </rPr>
          <t>danivelve:</t>
        </r>
        <r>
          <rPr>
            <sz val="9"/>
            <color indexed="81"/>
            <rFont val="Tahoma"/>
            <family val="2"/>
          </rPr>
          <t xml:space="preserve">
Ron 95 product</t>
        </r>
      </text>
    </comment>
  </commentList>
</comments>
</file>

<file path=xl/comments17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50B5A39E-7DB7-4596-A1D5-42FA604C0C9D}">
      <text>
        <r>
          <rPr>
            <b/>
            <sz val="9"/>
            <color indexed="81"/>
            <rFont val="Tahoma"/>
            <family val="2"/>
          </rPr>
          <t>danivelve:</t>
        </r>
        <r>
          <rPr>
            <sz val="9"/>
            <color indexed="81"/>
            <rFont val="Tahoma"/>
            <family val="2"/>
          </rPr>
          <t xml:space="preserve">
Ron 95 product</t>
        </r>
      </text>
    </comment>
  </commentList>
</comments>
</file>

<file path=xl/comments17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8C9C4C45-427A-434F-B0EE-83B323E5B931}">
      <text>
        <r>
          <rPr>
            <b/>
            <sz val="9"/>
            <color indexed="81"/>
            <rFont val="Tahoma"/>
            <family val="2"/>
          </rPr>
          <t>danivelve:</t>
        </r>
        <r>
          <rPr>
            <sz val="9"/>
            <color indexed="81"/>
            <rFont val="Tahoma"/>
            <family val="2"/>
          </rPr>
          <t xml:space="preserve">
Export Product</t>
        </r>
      </text>
    </comment>
    <comment ref="D16" authorId="0" shapeId="0" xr:uid="{168099E9-6FF1-4A4D-8205-5FB9E10A319A}">
      <text>
        <r>
          <rPr>
            <b/>
            <sz val="9"/>
            <color indexed="81"/>
            <rFont val="Tahoma"/>
            <family val="2"/>
          </rPr>
          <t>danivelve:</t>
        </r>
        <r>
          <rPr>
            <sz val="9"/>
            <color indexed="81"/>
            <rFont val="Tahoma"/>
            <family val="2"/>
          </rPr>
          <t xml:space="preserve">
Ron 95 product</t>
        </r>
      </text>
    </comment>
  </commentList>
</comments>
</file>

<file path=xl/comments17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2FFC98CE-1B9B-4480-931E-97516F07005B}">
      <text>
        <r>
          <rPr>
            <b/>
            <sz val="9"/>
            <color indexed="81"/>
            <rFont val="Tahoma"/>
            <family val="2"/>
          </rPr>
          <t>danivelve:</t>
        </r>
        <r>
          <rPr>
            <sz val="9"/>
            <color indexed="81"/>
            <rFont val="Tahoma"/>
            <family val="2"/>
          </rPr>
          <t xml:space="preserve">
Ron 95 product</t>
        </r>
      </text>
    </comment>
  </commentList>
</comments>
</file>

<file path=xl/comments17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33D1FB96-3ACC-4875-B10E-4B3B46735B56}">
      <text>
        <r>
          <rPr>
            <b/>
            <sz val="9"/>
            <color indexed="81"/>
            <rFont val="Tahoma"/>
            <family val="2"/>
          </rPr>
          <t>danivelve:</t>
        </r>
        <r>
          <rPr>
            <sz val="9"/>
            <color indexed="81"/>
            <rFont val="Tahoma"/>
            <family val="2"/>
          </rPr>
          <t xml:space="preserve">
Ron 95 product</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Daniel Dadzie Appiah</author>
  </authors>
  <commentList>
    <comment ref="D16" authorId="0" shapeId="0" xr:uid="{425804E6-383A-439B-993D-89E8F01FD331}">
      <text>
        <r>
          <rPr>
            <b/>
            <sz val="9"/>
            <color indexed="81"/>
            <rFont val="Tahoma"/>
            <family val="2"/>
          </rPr>
          <t>Daniel Dadzie Appiah:</t>
        </r>
        <r>
          <rPr>
            <sz val="9"/>
            <color indexed="81"/>
            <rFont val="Tahoma"/>
            <family val="2"/>
          </rPr>
          <t xml:space="preserve">
RON 95</t>
        </r>
      </text>
    </comment>
  </commentList>
</comments>
</file>

<file path=xl/comments18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2059798F-B8F5-4D37-8E8A-76D7C2952DEB}">
      <text>
        <r>
          <rPr>
            <b/>
            <sz val="9"/>
            <color indexed="81"/>
            <rFont val="Tahoma"/>
            <family val="2"/>
          </rPr>
          <t>danivelve:Export product</t>
        </r>
      </text>
    </comment>
    <comment ref="D16" authorId="0" shapeId="0" xr:uid="{095D9BE7-A793-4003-9DDD-0456855D3E99}">
      <text>
        <r>
          <rPr>
            <b/>
            <sz val="9"/>
            <color indexed="81"/>
            <rFont val="Tahoma"/>
            <family val="2"/>
          </rPr>
          <t>danivelve:</t>
        </r>
        <r>
          <rPr>
            <sz val="9"/>
            <color indexed="81"/>
            <rFont val="Tahoma"/>
            <family val="2"/>
          </rPr>
          <t xml:space="preserve">
Ron 95 product</t>
        </r>
      </text>
    </comment>
  </commentList>
</comments>
</file>

<file path=xl/comments18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C58FA6E6-715D-4F00-8400-D8FD720B74E7}">
      <text>
        <r>
          <rPr>
            <b/>
            <sz val="9"/>
            <color indexed="81"/>
            <rFont val="Tahoma"/>
            <family val="2"/>
          </rPr>
          <t>danivelve:Export product</t>
        </r>
      </text>
    </comment>
    <comment ref="D16" authorId="0" shapeId="0" xr:uid="{3BD2D865-4247-40E1-8926-8678ABEBB487}">
      <text>
        <r>
          <rPr>
            <b/>
            <sz val="9"/>
            <color indexed="81"/>
            <rFont val="Tahoma"/>
            <family val="2"/>
          </rPr>
          <t>danivelve:</t>
        </r>
        <r>
          <rPr>
            <sz val="9"/>
            <color indexed="81"/>
            <rFont val="Tahoma"/>
            <family val="2"/>
          </rPr>
          <t xml:space="preserve">
Ron 95 product</t>
        </r>
      </text>
    </comment>
  </commentList>
</comments>
</file>

<file path=xl/comments18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5BBCF08C-F0C0-4197-BFD5-4F7BF0F94BC7}">
      <text>
        <r>
          <rPr>
            <b/>
            <sz val="9"/>
            <color indexed="81"/>
            <rFont val="Tahoma"/>
            <family val="2"/>
          </rPr>
          <t>danivelve:</t>
        </r>
        <r>
          <rPr>
            <sz val="9"/>
            <color indexed="81"/>
            <rFont val="Tahoma"/>
            <family val="2"/>
          </rPr>
          <t xml:space="preserve">
Export Product</t>
        </r>
      </text>
    </comment>
  </commentList>
</comments>
</file>

<file path=xl/comments18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16" authorId="0" shapeId="0" xr:uid="{3C8DFFD0-08C5-469E-9AA6-CE9DE6A5050C}">
      <text>
        <r>
          <rPr>
            <b/>
            <sz val="9"/>
            <color indexed="81"/>
            <rFont val="Tahoma"/>
            <family val="2"/>
          </rPr>
          <t>danivelve:</t>
        </r>
        <r>
          <rPr>
            <sz val="9"/>
            <color indexed="81"/>
            <rFont val="Tahoma"/>
            <family val="2"/>
          </rPr>
          <t xml:space="preserve">
the volume transferred should have been 1,026,000lts, but one of the BRV's could not be cleared because of compactment issue. Five (5) instead of Six (6) on the NPA portal. It was cleared now 21st September</t>
        </r>
      </text>
    </comment>
  </commentList>
</comments>
</file>

<file path=xl/comments18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16" authorId="0" shapeId="0" xr:uid="{6CB2D396-902A-4657-8A74-8228F360A0FD}">
      <text>
        <r>
          <rPr>
            <b/>
            <sz val="9"/>
            <color indexed="81"/>
            <rFont val="Tahoma"/>
            <family val="2"/>
          </rPr>
          <t>danivelve:</t>
        </r>
        <r>
          <rPr>
            <sz val="9"/>
            <color indexed="81"/>
            <rFont val="Tahoma"/>
            <family val="2"/>
          </rPr>
          <t xml:space="preserve">
the volume transferred should have been 1,026,000lts, but one of the BRV's could not be cleared because of compactment issue. Five (5) instead of Six (6) on the NPA portal</t>
        </r>
      </text>
    </comment>
  </commentList>
</comments>
</file>

<file path=xl/comments18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E17" authorId="0" shapeId="0" xr:uid="{39A1686A-6580-4799-BA99-1324EAAC8899}">
      <text>
        <r>
          <rPr>
            <b/>
            <sz val="9"/>
            <color indexed="81"/>
            <rFont val="Tahoma"/>
            <family val="2"/>
          </rPr>
          <t>danivelve:</t>
        </r>
        <r>
          <rPr>
            <sz val="9"/>
            <color indexed="81"/>
            <rFont val="Tahoma"/>
            <family val="2"/>
          </rPr>
          <t xml:space="preserve">
Export Product</t>
        </r>
      </text>
    </comment>
  </commentList>
</comments>
</file>

<file path=xl/comments18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E17" authorId="0" shapeId="0" xr:uid="{07C4B9BB-CDB5-447F-B56C-6DD83941362D}">
      <text>
        <r>
          <rPr>
            <b/>
            <sz val="9"/>
            <color indexed="81"/>
            <rFont val="Tahoma"/>
            <family val="2"/>
          </rPr>
          <t>danivelve:</t>
        </r>
        <r>
          <rPr>
            <sz val="9"/>
            <color indexed="81"/>
            <rFont val="Tahoma"/>
            <family val="2"/>
          </rPr>
          <t xml:space="preserve">
Export Product</t>
        </r>
      </text>
    </comment>
    <comment ref="F17" authorId="0" shapeId="0" xr:uid="{7C89106F-C27F-43E0-B44D-2604F9638B29}">
      <text>
        <r>
          <rPr>
            <b/>
            <sz val="9"/>
            <color indexed="81"/>
            <rFont val="Tahoma"/>
            <family val="2"/>
          </rPr>
          <t>danivelve:</t>
        </r>
        <r>
          <rPr>
            <sz val="9"/>
            <color indexed="81"/>
            <rFont val="Tahoma"/>
            <family val="2"/>
          </rPr>
          <t xml:space="preserve">
Export Product </t>
        </r>
      </text>
    </comment>
  </commentList>
</comments>
</file>

<file path=xl/comments18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E17" authorId="0" shapeId="0" xr:uid="{9D287A6F-1C7E-4B54-B23F-B38538E0600D}">
      <text>
        <r>
          <rPr>
            <b/>
            <sz val="9"/>
            <color indexed="81"/>
            <rFont val="Tahoma"/>
            <family val="2"/>
          </rPr>
          <t>danivelve:</t>
        </r>
        <r>
          <rPr>
            <sz val="9"/>
            <color indexed="81"/>
            <rFont val="Tahoma"/>
            <family val="2"/>
          </rPr>
          <t xml:space="preserve">
Export Product</t>
        </r>
      </text>
    </comment>
    <comment ref="F17" authorId="0" shapeId="0" xr:uid="{9D3CDFD4-0B33-4906-B34A-C134138AE458}">
      <text>
        <r>
          <rPr>
            <b/>
            <sz val="9"/>
            <color indexed="81"/>
            <rFont val="Tahoma"/>
            <family val="2"/>
          </rPr>
          <t>danivelve:</t>
        </r>
        <r>
          <rPr>
            <sz val="9"/>
            <color indexed="81"/>
            <rFont val="Tahoma"/>
            <family val="2"/>
          </rPr>
          <t xml:space="preserve">
Export Product </t>
        </r>
      </text>
    </comment>
  </commentList>
</comments>
</file>

<file path=xl/comments18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E17" authorId="0" shapeId="0" xr:uid="{9ACCB168-7211-4D62-95FE-4CF0B879FF5B}">
      <text>
        <r>
          <rPr>
            <b/>
            <sz val="9"/>
            <color indexed="81"/>
            <rFont val="Tahoma"/>
            <family val="2"/>
          </rPr>
          <t>danivelve:</t>
        </r>
        <r>
          <rPr>
            <sz val="9"/>
            <color indexed="81"/>
            <rFont val="Tahoma"/>
            <family val="2"/>
          </rPr>
          <t xml:space="preserve">
Export Product</t>
        </r>
      </text>
    </comment>
    <comment ref="F17" authorId="0" shapeId="0" xr:uid="{2FE6FECB-3246-47D1-B3D3-1EBBA580FB32}">
      <text>
        <r>
          <rPr>
            <b/>
            <sz val="9"/>
            <color indexed="81"/>
            <rFont val="Tahoma"/>
            <family val="2"/>
          </rPr>
          <t>danivelve:</t>
        </r>
        <r>
          <rPr>
            <sz val="9"/>
            <color indexed="81"/>
            <rFont val="Tahoma"/>
            <family val="2"/>
          </rPr>
          <t xml:space="preserve">
Export Product </t>
        </r>
      </text>
    </comment>
  </commentList>
</comments>
</file>

<file path=xl/comments18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E17" authorId="0" shapeId="0" xr:uid="{1EA64901-96CD-448D-9A96-9C07F1741100}">
      <text>
        <r>
          <rPr>
            <b/>
            <sz val="9"/>
            <color indexed="81"/>
            <rFont val="Tahoma"/>
            <family val="2"/>
          </rPr>
          <t>danivelve:</t>
        </r>
        <r>
          <rPr>
            <sz val="9"/>
            <color indexed="81"/>
            <rFont val="Tahoma"/>
            <family val="2"/>
          </rPr>
          <t xml:space="preserve">
Export Product</t>
        </r>
      </text>
    </comment>
    <comment ref="F17" authorId="0" shapeId="0" xr:uid="{6C8551ED-D047-481D-819B-5123969AB1A6}">
      <text>
        <r>
          <rPr>
            <b/>
            <sz val="9"/>
            <color indexed="81"/>
            <rFont val="Tahoma"/>
            <family val="2"/>
          </rPr>
          <t>danivelve:</t>
        </r>
        <r>
          <rPr>
            <sz val="9"/>
            <color indexed="81"/>
            <rFont val="Tahoma"/>
            <family val="2"/>
          </rPr>
          <t xml:space="preserve">
Export Product </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Daniel Dadzie Appiah</author>
  </authors>
  <commentList>
    <comment ref="D16" authorId="0" shapeId="0" xr:uid="{050D8945-68AF-4606-BF43-01D8F32EFEB6}">
      <text>
        <r>
          <rPr>
            <b/>
            <sz val="9"/>
            <color indexed="81"/>
            <rFont val="Tahoma"/>
            <family val="2"/>
          </rPr>
          <t>Daniel Dadzie Appiah:</t>
        </r>
        <r>
          <rPr>
            <sz val="9"/>
            <color indexed="81"/>
            <rFont val="Tahoma"/>
            <family val="2"/>
          </rPr>
          <t xml:space="preserve">
RON 95</t>
        </r>
      </text>
    </comment>
  </commentList>
</comments>
</file>

<file path=xl/comments19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E17" authorId="0" shapeId="0" xr:uid="{B1E96776-BC10-4151-86D6-8A89DAFF7266}">
      <text>
        <r>
          <rPr>
            <b/>
            <sz val="9"/>
            <color indexed="81"/>
            <rFont val="Tahoma"/>
            <family val="2"/>
          </rPr>
          <t>danivelve:</t>
        </r>
        <r>
          <rPr>
            <sz val="9"/>
            <color indexed="81"/>
            <rFont val="Tahoma"/>
            <family val="2"/>
          </rPr>
          <t xml:space="preserve">
Export Product</t>
        </r>
      </text>
    </comment>
    <comment ref="F17" authorId="0" shapeId="0" xr:uid="{62D77ADA-4FB1-44F8-BB0A-5F3A790AB689}">
      <text>
        <r>
          <rPr>
            <b/>
            <sz val="9"/>
            <color indexed="81"/>
            <rFont val="Tahoma"/>
            <family val="2"/>
          </rPr>
          <t>danivelve:</t>
        </r>
        <r>
          <rPr>
            <sz val="9"/>
            <color indexed="81"/>
            <rFont val="Tahoma"/>
            <family val="2"/>
          </rPr>
          <t xml:space="preserve">
Export Product </t>
        </r>
      </text>
    </comment>
  </commentList>
</comments>
</file>

<file path=xl/comments19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17" authorId="0" shapeId="0" xr:uid="{91098412-B839-4117-B830-135CCA7990E6}">
      <text>
        <r>
          <rPr>
            <b/>
            <sz val="9"/>
            <color indexed="81"/>
            <rFont val="Tahoma"/>
            <family val="2"/>
          </rPr>
          <t>danivelve:</t>
        </r>
        <r>
          <rPr>
            <sz val="9"/>
            <color indexed="81"/>
            <rFont val="Tahoma"/>
            <family val="2"/>
          </rPr>
          <t xml:space="preserve">
Export Product</t>
        </r>
      </text>
    </comment>
  </commentList>
</comments>
</file>

<file path=xl/comments19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17" authorId="0" shapeId="0" xr:uid="{F757346D-9B20-4237-AD46-9E84086F4BB5}">
      <text>
        <r>
          <rPr>
            <b/>
            <sz val="9"/>
            <color indexed="81"/>
            <rFont val="Tahoma"/>
            <family val="2"/>
          </rPr>
          <t>danivelve:</t>
        </r>
        <r>
          <rPr>
            <sz val="9"/>
            <color indexed="81"/>
            <rFont val="Tahoma"/>
            <family val="2"/>
          </rPr>
          <t xml:space="preserve">
Export Product</t>
        </r>
      </text>
    </comment>
  </commentList>
</comments>
</file>

<file path=xl/comments19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17" authorId="0" shapeId="0" xr:uid="{F8C24D55-871D-40DD-AD5E-B6236A731A6D}">
      <text>
        <r>
          <rPr>
            <b/>
            <sz val="9"/>
            <color indexed="81"/>
            <rFont val="Tahoma"/>
            <family val="2"/>
          </rPr>
          <t>danivelve:</t>
        </r>
        <r>
          <rPr>
            <sz val="9"/>
            <color indexed="81"/>
            <rFont val="Tahoma"/>
            <family val="2"/>
          </rPr>
          <t xml:space="preserve">
Export Product</t>
        </r>
      </text>
    </comment>
  </commentList>
</comments>
</file>

<file path=xl/comments19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17" authorId="0" shapeId="0" xr:uid="{2EBB1517-66CB-413C-8015-BC9BBB7C5CCB}">
      <text>
        <r>
          <rPr>
            <b/>
            <sz val="9"/>
            <color indexed="81"/>
            <rFont val="Tahoma"/>
            <family val="2"/>
          </rPr>
          <t>danivelve:</t>
        </r>
        <r>
          <rPr>
            <sz val="9"/>
            <color indexed="81"/>
            <rFont val="Tahoma"/>
            <family val="2"/>
          </rPr>
          <t xml:space="preserve">
Export Product</t>
        </r>
      </text>
    </comment>
  </commentList>
</comments>
</file>

<file path=xl/comments19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3D450A31-6A11-4F92-8D44-A4933D0BB8FA}">
      <text>
        <r>
          <rPr>
            <b/>
            <sz val="9"/>
            <color indexed="81"/>
            <rFont val="Tahoma"/>
            <family val="2"/>
          </rPr>
          <t>danivelve:</t>
        </r>
        <r>
          <rPr>
            <sz val="9"/>
            <color indexed="81"/>
            <rFont val="Tahoma"/>
            <family val="2"/>
          </rPr>
          <t xml:space="preserve">
Ron 95
</t>
        </r>
      </text>
    </comment>
    <comment ref="F17" authorId="0" shapeId="0" xr:uid="{B88E40F2-8D54-4B12-A769-CCE62B073D2E}">
      <text>
        <r>
          <rPr>
            <b/>
            <sz val="9"/>
            <color indexed="81"/>
            <rFont val="Tahoma"/>
            <family val="2"/>
          </rPr>
          <t>danivelve:</t>
        </r>
        <r>
          <rPr>
            <sz val="9"/>
            <color indexed="81"/>
            <rFont val="Tahoma"/>
            <family val="2"/>
          </rPr>
          <t xml:space="preserve">
Export Product</t>
        </r>
      </text>
    </comment>
  </commentList>
</comments>
</file>

<file path=xl/comments19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321EA154-B338-4408-AF68-7F6E43903E2E}">
      <text>
        <r>
          <rPr>
            <b/>
            <sz val="9"/>
            <color indexed="81"/>
            <rFont val="Tahoma"/>
            <family val="2"/>
          </rPr>
          <t>danivelve:</t>
        </r>
        <r>
          <rPr>
            <sz val="9"/>
            <color indexed="81"/>
            <rFont val="Tahoma"/>
            <family val="2"/>
          </rPr>
          <t xml:space="preserve">
Ron 95
</t>
        </r>
      </text>
    </comment>
    <comment ref="F17" authorId="0" shapeId="0" xr:uid="{ED48E6B3-B851-4A3B-9924-4BA5AB92F797}">
      <text>
        <r>
          <rPr>
            <b/>
            <sz val="9"/>
            <color indexed="81"/>
            <rFont val="Tahoma"/>
            <family val="2"/>
          </rPr>
          <t>danivelve:</t>
        </r>
        <r>
          <rPr>
            <sz val="9"/>
            <color indexed="81"/>
            <rFont val="Tahoma"/>
            <family val="2"/>
          </rPr>
          <t xml:space="preserve">
Export Product</t>
        </r>
      </text>
    </comment>
  </commentList>
</comments>
</file>

<file path=xl/comments19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902F165D-125F-4630-98FF-1EDF3150FF56}">
      <text>
        <r>
          <rPr>
            <b/>
            <sz val="9"/>
            <color indexed="81"/>
            <rFont val="Tahoma"/>
            <family val="2"/>
          </rPr>
          <t>danivelve:</t>
        </r>
        <r>
          <rPr>
            <sz val="9"/>
            <color indexed="81"/>
            <rFont val="Tahoma"/>
            <family val="2"/>
          </rPr>
          <t xml:space="preserve">
Ron 95
</t>
        </r>
      </text>
    </comment>
    <comment ref="F17" authorId="0" shapeId="0" xr:uid="{79ABDC21-DA9F-4E3A-8D75-123B23EE44B8}">
      <text>
        <r>
          <rPr>
            <b/>
            <sz val="9"/>
            <color indexed="81"/>
            <rFont val="Tahoma"/>
            <family val="2"/>
          </rPr>
          <t>danivelve:</t>
        </r>
        <r>
          <rPr>
            <sz val="9"/>
            <color indexed="81"/>
            <rFont val="Tahoma"/>
            <family val="2"/>
          </rPr>
          <t xml:space="preserve">
Export Product</t>
        </r>
      </text>
    </comment>
  </commentList>
</comments>
</file>

<file path=xl/comments19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27D1266C-5C97-4B24-9031-0845D181AC8E}">
      <text>
        <r>
          <rPr>
            <b/>
            <sz val="9"/>
            <color indexed="81"/>
            <rFont val="Tahoma"/>
            <family val="2"/>
          </rPr>
          <t>danivelve:</t>
        </r>
        <r>
          <rPr>
            <sz val="9"/>
            <color indexed="81"/>
            <rFont val="Tahoma"/>
            <family val="2"/>
          </rPr>
          <t xml:space="preserve">
Ron 95
</t>
        </r>
      </text>
    </comment>
    <comment ref="F17" authorId="0" shapeId="0" xr:uid="{0FE66D70-CD53-4FED-A591-E7202456BD6B}">
      <text>
        <r>
          <rPr>
            <b/>
            <sz val="9"/>
            <color indexed="81"/>
            <rFont val="Tahoma"/>
            <family val="2"/>
          </rPr>
          <t>danivelve:</t>
        </r>
        <r>
          <rPr>
            <sz val="9"/>
            <color indexed="81"/>
            <rFont val="Tahoma"/>
            <family val="2"/>
          </rPr>
          <t xml:space="preserve">
Export Product</t>
        </r>
      </text>
    </comment>
  </commentList>
</comments>
</file>

<file path=xl/comments19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E455D7A5-75F5-4979-B6DD-F4F65CB814E9}">
      <text>
        <r>
          <rPr>
            <b/>
            <sz val="9"/>
            <color indexed="81"/>
            <rFont val="Tahoma"/>
            <family val="2"/>
          </rPr>
          <t>danivelve:</t>
        </r>
        <r>
          <rPr>
            <sz val="9"/>
            <color indexed="81"/>
            <rFont val="Tahoma"/>
            <family val="2"/>
          </rPr>
          <t xml:space="preserve">
Ron 95
</t>
        </r>
      </text>
    </comment>
    <comment ref="F17" authorId="0" shapeId="0" xr:uid="{5AC037EE-72FD-42F8-8293-07A510C3EDBA}">
      <text>
        <r>
          <rPr>
            <b/>
            <sz val="9"/>
            <color indexed="81"/>
            <rFont val="Tahoma"/>
            <family val="2"/>
          </rPr>
          <t>danivelve:</t>
        </r>
        <r>
          <rPr>
            <sz val="9"/>
            <color indexed="81"/>
            <rFont val="Tahoma"/>
            <family val="2"/>
          </rPr>
          <t xml:space="preserve">
Export Produc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aniel Appiah</author>
  </authors>
  <commentList>
    <comment ref="D16" authorId="0" shapeId="0" xr:uid="{7C9C1D35-8C4F-4044-845C-32733B4E412C}">
      <text>
        <r>
          <rPr>
            <b/>
            <sz val="9"/>
            <color indexed="81"/>
            <rFont val="Tahoma"/>
            <family val="2"/>
          </rPr>
          <t>Daniel Appiah:</t>
        </r>
        <r>
          <rPr>
            <sz val="9"/>
            <color indexed="81"/>
            <rFont val="Tahoma"/>
            <family val="2"/>
          </rPr>
          <t xml:space="preserve">
535,500 TO BE CORRECTED</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8" authorId="0" shapeId="0" xr:uid="{94966DC3-17B8-49EB-8756-EBC43CB813A0}">
      <text>
        <r>
          <rPr>
            <b/>
            <sz val="9"/>
            <color indexed="81"/>
            <rFont val="Tahoma"/>
            <family val="2"/>
          </rPr>
          <t>danivelve:</t>
        </r>
        <r>
          <rPr>
            <sz val="9"/>
            <color indexed="81"/>
            <rFont val="Tahoma"/>
            <family val="2"/>
          </rPr>
          <t xml:space="preserve">
Issue
On portal the truck was meant for Kumasi but went to Buipe. It was returned to Ksi back. Truck Number GT9147-17
BDC was Blue ocean and product was PMS. Quantity has to be reduced from 162,000 to 108,000 because of that.</t>
        </r>
      </text>
    </comment>
  </commentList>
</comments>
</file>

<file path=xl/comments20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6A21A880-6F29-4171-8506-32A38F25A803}">
      <text>
        <r>
          <rPr>
            <b/>
            <sz val="9"/>
            <color indexed="81"/>
            <rFont val="Tahoma"/>
            <family val="2"/>
          </rPr>
          <t>danivelve:</t>
        </r>
        <r>
          <rPr>
            <sz val="9"/>
            <color indexed="81"/>
            <rFont val="Tahoma"/>
            <family val="2"/>
          </rPr>
          <t xml:space="preserve">
Terminal product
</t>
        </r>
      </text>
    </comment>
    <comment ref="D16" authorId="0" shapeId="0" xr:uid="{C2672CC7-128E-419E-A640-1A6A20F217A5}">
      <text>
        <r>
          <rPr>
            <b/>
            <sz val="9"/>
            <color indexed="81"/>
            <rFont val="Tahoma"/>
            <family val="2"/>
          </rPr>
          <t>danivelve:</t>
        </r>
        <r>
          <rPr>
            <sz val="9"/>
            <color indexed="81"/>
            <rFont val="Tahoma"/>
            <family val="2"/>
          </rPr>
          <t xml:space="preserve">
Ron 95
</t>
        </r>
      </text>
    </comment>
    <comment ref="F17" authorId="0" shapeId="0" xr:uid="{35E2EC58-3C32-4DE5-AFA9-186CDA629348}">
      <text>
        <r>
          <rPr>
            <b/>
            <sz val="9"/>
            <color indexed="81"/>
            <rFont val="Tahoma"/>
            <family val="2"/>
          </rPr>
          <t>danivelve:</t>
        </r>
        <r>
          <rPr>
            <sz val="9"/>
            <color indexed="81"/>
            <rFont val="Tahoma"/>
            <family val="2"/>
          </rPr>
          <t xml:space="preserve">
Export Product</t>
        </r>
      </text>
    </comment>
  </commentList>
</comments>
</file>

<file path=xl/comments20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C653FB3D-4F6C-4E8A-81B7-9E5D5EB6EE32}">
      <text>
        <r>
          <rPr>
            <b/>
            <sz val="9"/>
            <color indexed="81"/>
            <rFont val="Tahoma"/>
            <family val="2"/>
          </rPr>
          <t>danivelve:</t>
        </r>
        <r>
          <rPr>
            <sz val="9"/>
            <color indexed="81"/>
            <rFont val="Tahoma"/>
            <family val="2"/>
          </rPr>
          <t xml:space="preserve">
Terminal product
</t>
        </r>
      </text>
    </comment>
    <comment ref="D16" authorId="0" shapeId="0" xr:uid="{832722FB-2314-4430-BB7D-BB7D3E227062}">
      <text>
        <r>
          <rPr>
            <b/>
            <sz val="9"/>
            <color indexed="81"/>
            <rFont val="Tahoma"/>
            <family val="2"/>
          </rPr>
          <t>danivelve:</t>
        </r>
        <r>
          <rPr>
            <sz val="9"/>
            <color indexed="81"/>
            <rFont val="Tahoma"/>
            <family val="2"/>
          </rPr>
          <t xml:space="preserve">
Ron 95
</t>
        </r>
      </text>
    </comment>
    <comment ref="F17" authorId="0" shapeId="0" xr:uid="{828161F4-BE95-479A-AFAB-7001AAC39453}">
      <text>
        <r>
          <rPr>
            <b/>
            <sz val="9"/>
            <color indexed="81"/>
            <rFont val="Tahoma"/>
            <family val="2"/>
          </rPr>
          <t>danivelve:</t>
        </r>
        <r>
          <rPr>
            <sz val="9"/>
            <color indexed="81"/>
            <rFont val="Tahoma"/>
            <family val="2"/>
          </rPr>
          <t xml:space="preserve">
Export Product</t>
        </r>
      </text>
    </comment>
  </commentList>
</comments>
</file>

<file path=xl/comments20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0B610512-1CB8-48AA-AB47-0B9DA2A707CF}">
      <text>
        <r>
          <rPr>
            <b/>
            <sz val="9"/>
            <color indexed="81"/>
            <rFont val="Tahoma"/>
            <family val="2"/>
          </rPr>
          <t>danivelve:</t>
        </r>
        <r>
          <rPr>
            <sz val="9"/>
            <color indexed="81"/>
            <rFont val="Tahoma"/>
            <family val="2"/>
          </rPr>
          <t xml:space="preserve">
Terminal product
</t>
        </r>
      </text>
    </comment>
    <comment ref="D16" authorId="0" shapeId="0" xr:uid="{CD971B47-8973-430B-BA5B-49CAB34FBB96}">
      <text>
        <r>
          <rPr>
            <b/>
            <sz val="9"/>
            <color indexed="81"/>
            <rFont val="Tahoma"/>
            <family val="2"/>
          </rPr>
          <t>danivelve:</t>
        </r>
        <r>
          <rPr>
            <sz val="9"/>
            <color indexed="81"/>
            <rFont val="Tahoma"/>
            <family val="2"/>
          </rPr>
          <t xml:space="preserve">
Ron 95
</t>
        </r>
      </text>
    </comment>
    <comment ref="F17" authorId="0" shapeId="0" xr:uid="{33A4E913-3539-4E71-AC06-0FE93E4C3168}">
      <text>
        <r>
          <rPr>
            <b/>
            <sz val="9"/>
            <color indexed="81"/>
            <rFont val="Tahoma"/>
            <family val="2"/>
          </rPr>
          <t>danivelve:</t>
        </r>
        <r>
          <rPr>
            <sz val="9"/>
            <color indexed="81"/>
            <rFont val="Tahoma"/>
            <family val="2"/>
          </rPr>
          <t xml:space="preserve">
Export Product</t>
        </r>
      </text>
    </comment>
  </commentList>
</comments>
</file>

<file path=xl/comments20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3944EDDD-5675-45BF-A302-BFA58D3280A0}">
      <text>
        <r>
          <rPr>
            <b/>
            <sz val="9"/>
            <color indexed="81"/>
            <rFont val="Tahoma"/>
            <family val="2"/>
          </rPr>
          <t>danivelve:</t>
        </r>
        <r>
          <rPr>
            <sz val="9"/>
            <color indexed="81"/>
            <rFont val="Tahoma"/>
            <family val="2"/>
          </rPr>
          <t xml:space="preserve">
Terminal product
</t>
        </r>
      </text>
    </comment>
    <comment ref="D16" authorId="0" shapeId="0" xr:uid="{F2FFB5CF-529C-4ABE-9316-9C3E656BBE13}">
      <text>
        <r>
          <rPr>
            <b/>
            <sz val="9"/>
            <color indexed="81"/>
            <rFont val="Tahoma"/>
            <family val="2"/>
          </rPr>
          <t>danivelve:</t>
        </r>
        <r>
          <rPr>
            <sz val="9"/>
            <color indexed="81"/>
            <rFont val="Tahoma"/>
            <family val="2"/>
          </rPr>
          <t xml:space="preserve">
Ron 95
</t>
        </r>
      </text>
    </comment>
    <comment ref="F17" authorId="0" shapeId="0" xr:uid="{8146ADC9-69BB-4966-A016-FD938C513AF0}">
      <text>
        <r>
          <rPr>
            <b/>
            <sz val="9"/>
            <color indexed="81"/>
            <rFont val="Tahoma"/>
            <family val="2"/>
          </rPr>
          <t>danivelve:</t>
        </r>
        <r>
          <rPr>
            <sz val="9"/>
            <color indexed="81"/>
            <rFont val="Tahoma"/>
            <family val="2"/>
          </rPr>
          <t xml:space="preserve">
Export Product</t>
        </r>
      </text>
    </comment>
  </commentList>
</comments>
</file>

<file path=xl/comments20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214EEFEB-7F25-42BC-95BE-A5C92CA022B9}">
      <text>
        <r>
          <rPr>
            <b/>
            <sz val="9"/>
            <color indexed="81"/>
            <rFont val="Tahoma"/>
            <family val="2"/>
          </rPr>
          <t>danivelve:</t>
        </r>
        <r>
          <rPr>
            <sz val="9"/>
            <color indexed="81"/>
            <rFont val="Tahoma"/>
            <family val="2"/>
          </rPr>
          <t xml:space="preserve">
Terminal product
</t>
        </r>
      </text>
    </comment>
    <comment ref="D16" authorId="0" shapeId="0" xr:uid="{B346DCA3-FB67-4DD0-A8DE-CD643D7986EC}">
      <text>
        <r>
          <rPr>
            <b/>
            <sz val="9"/>
            <color indexed="81"/>
            <rFont val="Tahoma"/>
            <family val="2"/>
          </rPr>
          <t>danivelve:</t>
        </r>
        <r>
          <rPr>
            <sz val="9"/>
            <color indexed="81"/>
            <rFont val="Tahoma"/>
            <family val="2"/>
          </rPr>
          <t xml:space="preserve">
Ron 95
</t>
        </r>
      </text>
    </comment>
    <comment ref="F17" authorId="0" shapeId="0" xr:uid="{4FA62DAB-C7C5-4FFA-9F00-1CB1C16DBF41}">
      <text>
        <r>
          <rPr>
            <b/>
            <sz val="9"/>
            <color indexed="81"/>
            <rFont val="Tahoma"/>
            <family val="2"/>
          </rPr>
          <t>danivelve:</t>
        </r>
        <r>
          <rPr>
            <sz val="9"/>
            <color indexed="81"/>
            <rFont val="Tahoma"/>
            <family val="2"/>
          </rPr>
          <t xml:space="preserve">
Export Product</t>
        </r>
      </text>
    </comment>
  </commentList>
</comments>
</file>

<file path=xl/comments20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B544EB3D-8D4E-4C94-BDAE-E2B849C7D293}">
      <text>
        <r>
          <rPr>
            <b/>
            <sz val="9"/>
            <color indexed="81"/>
            <rFont val="Tahoma"/>
            <family val="2"/>
          </rPr>
          <t>danivelve:</t>
        </r>
        <r>
          <rPr>
            <sz val="9"/>
            <color indexed="81"/>
            <rFont val="Tahoma"/>
            <family val="2"/>
          </rPr>
          <t xml:space="preserve">
Terminal product
</t>
        </r>
      </text>
    </comment>
    <comment ref="D16" authorId="0" shapeId="0" xr:uid="{1CEF2B32-900E-43FE-8817-8F374EB176EE}">
      <text>
        <r>
          <rPr>
            <b/>
            <sz val="9"/>
            <color indexed="81"/>
            <rFont val="Tahoma"/>
            <family val="2"/>
          </rPr>
          <t>danivelve:</t>
        </r>
        <r>
          <rPr>
            <sz val="9"/>
            <color indexed="81"/>
            <rFont val="Tahoma"/>
            <family val="2"/>
          </rPr>
          <t xml:space="preserve">
Ron 95
</t>
        </r>
      </text>
    </comment>
    <comment ref="F17" authorId="0" shapeId="0" xr:uid="{3553A1EE-EC9A-40E9-B933-62D4341BFF56}">
      <text>
        <r>
          <rPr>
            <b/>
            <sz val="9"/>
            <color indexed="81"/>
            <rFont val="Tahoma"/>
            <family val="2"/>
          </rPr>
          <t>danivelve:</t>
        </r>
        <r>
          <rPr>
            <sz val="9"/>
            <color indexed="81"/>
            <rFont val="Tahoma"/>
            <family val="2"/>
          </rPr>
          <t xml:space="preserve">
Export Product</t>
        </r>
      </text>
    </comment>
  </commentList>
</comments>
</file>

<file path=xl/comments20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50AF5590-4704-4A93-B9DD-A599BAABE672}">
      <text>
        <r>
          <rPr>
            <b/>
            <sz val="9"/>
            <color indexed="81"/>
            <rFont val="Tahoma"/>
            <family val="2"/>
          </rPr>
          <t>danivelve:</t>
        </r>
        <r>
          <rPr>
            <sz val="9"/>
            <color indexed="81"/>
            <rFont val="Tahoma"/>
            <family val="2"/>
          </rPr>
          <t xml:space="preserve">
Terminal product
</t>
        </r>
      </text>
    </comment>
    <comment ref="D16" authorId="0" shapeId="0" xr:uid="{54C22B7C-20B7-4E6A-81E1-74DD52C35EC9}">
      <text>
        <r>
          <rPr>
            <b/>
            <sz val="9"/>
            <color indexed="81"/>
            <rFont val="Tahoma"/>
            <family val="2"/>
          </rPr>
          <t>danivelve:</t>
        </r>
        <r>
          <rPr>
            <sz val="9"/>
            <color indexed="81"/>
            <rFont val="Tahoma"/>
            <family val="2"/>
          </rPr>
          <t xml:space="preserve">
Ron 95
</t>
        </r>
      </text>
    </comment>
    <comment ref="F17" authorId="0" shapeId="0" xr:uid="{1AD9DAE8-69AC-494B-9AFB-8E5AB04D50D8}">
      <text>
        <r>
          <rPr>
            <b/>
            <sz val="9"/>
            <color indexed="81"/>
            <rFont val="Tahoma"/>
            <family val="2"/>
          </rPr>
          <t>danivelve:</t>
        </r>
        <r>
          <rPr>
            <sz val="9"/>
            <color indexed="81"/>
            <rFont val="Tahoma"/>
            <family val="2"/>
          </rPr>
          <t xml:space="preserve">
Export Product</t>
        </r>
      </text>
    </comment>
  </commentList>
</comments>
</file>

<file path=xl/comments20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7DECC10B-01BB-4C14-BB8B-23A69A5270A3}">
      <text>
        <r>
          <rPr>
            <b/>
            <sz val="9"/>
            <color indexed="81"/>
            <rFont val="Tahoma"/>
            <family val="2"/>
          </rPr>
          <t>danivelve:</t>
        </r>
        <r>
          <rPr>
            <sz val="9"/>
            <color indexed="81"/>
            <rFont val="Tahoma"/>
            <family val="2"/>
          </rPr>
          <t xml:space="preserve">
Terminal product
</t>
        </r>
      </text>
    </comment>
    <comment ref="D16" authorId="0" shapeId="0" xr:uid="{0ADFD703-8BEE-4D7F-879D-9C457A2F810D}">
      <text>
        <r>
          <rPr>
            <b/>
            <sz val="9"/>
            <color indexed="81"/>
            <rFont val="Tahoma"/>
            <family val="2"/>
          </rPr>
          <t>danivelve:</t>
        </r>
        <r>
          <rPr>
            <sz val="9"/>
            <color indexed="81"/>
            <rFont val="Tahoma"/>
            <family val="2"/>
          </rPr>
          <t xml:space="preserve">
Ron 95
</t>
        </r>
      </text>
    </comment>
    <comment ref="F17" authorId="0" shapeId="0" xr:uid="{D2895505-61D5-4F3A-9CA4-BE7B23639EC8}">
      <text>
        <r>
          <rPr>
            <b/>
            <sz val="9"/>
            <color indexed="81"/>
            <rFont val="Tahoma"/>
            <family val="2"/>
          </rPr>
          <t>danivelve:</t>
        </r>
        <r>
          <rPr>
            <sz val="9"/>
            <color indexed="81"/>
            <rFont val="Tahoma"/>
            <family val="2"/>
          </rPr>
          <t xml:space="preserve">
Export Product</t>
        </r>
      </text>
    </comment>
  </commentList>
</comments>
</file>

<file path=xl/comments20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F5679DED-0EF0-4486-A740-985640937EB0}">
      <text>
        <r>
          <rPr>
            <b/>
            <sz val="9"/>
            <color indexed="81"/>
            <rFont val="Tahoma"/>
            <family val="2"/>
          </rPr>
          <t>danivelve:</t>
        </r>
        <r>
          <rPr>
            <sz val="9"/>
            <color indexed="81"/>
            <rFont val="Tahoma"/>
            <family val="2"/>
          </rPr>
          <t xml:space="preserve">
Terminal product
</t>
        </r>
      </text>
    </comment>
    <comment ref="D16" authorId="0" shapeId="0" xr:uid="{18CDC908-7160-4923-9D73-4C6278F8AA0E}">
      <text>
        <r>
          <rPr>
            <b/>
            <sz val="9"/>
            <color indexed="81"/>
            <rFont val="Tahoma"/>
            <family val="2"/>
          </rPr>
          <t>danivelve:</t>
        </r>
        <r>
          <rPr>
            <sz val="9"/>
            <color indexed="81"/>
            <rFont val="Tahoma"/>
            <family val="2"/>
          </rPr>
          <t xml:space="preserve">
Ron 95
</t>
        </r>
      </text>
    </comment>
    <comment ref="F17" authorId="0" shapeId="0" xr:uid="{D10B07E1-4181-4E0C-B2B8-956653E73B9C}">
      <text>
        <r>
          <rPr>
            <b/>
            <sz val="9"/>
            <color indexed="81"/>
            <rFont val="Tahoma"/>
            <family val="2"/>
          </rPr>
          <t>danivelve:</t>
        </r>
        <r>
          <rPr>
            <sz val="9"/>
            <color indexed="81"/>
            <rFont val="Tahoma"/>
            <family val="2"/>
          </rPr>
          <t xml:space="preserve">
Export Product</t>
        </r>
      </text>
    </comment>
  </commentList>
</comments>
</file>

<file path=xl/comments20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17" authorId="0" shapeId="0" xr:uid="{A270CFEC-4347-4AEB-BEE2-12E45556BADA}">
      <text>
        <r>
          <rPr>
            <b/>
            <sz val="9"/>
            <color indexed="81"/>
            <rFont val="Tahoma"/>
            <family val="2"/>
          </rPr>
          <t>danivelve:</t>
        </r>
        <r>
          <rPr>
            <sz val="9"/>
            <color indexed="81"/>
            <rFont val="Tahoma"/>
            <family val="2"/>
          </rPr>
          <t xml:space="preserve">
Export Product</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Daniel Dadzie Appiah</author>
  </authors>
  <commentList>
    <comment ref="D16" authorId="0" shapeId="0" xr:uid="{7B705999-7E17-4F63-BAD8-33D4C5A52336}">
      <text>
        <r>
          <rPr>
            <b/>
            <sz val="9"/>
            <color indexed="81"/>
            <rFont val="Tahoma"/>
            <family val="2"/>
          </rPr>
          <t>Daniel Dadzie Appiah:</t>
        </r>
        <r>
          <rPr>
            <sz val="9"/>
            <color indexed="81"/>
            <rFont val="Tahoma"/>
            <family val="2"/>
          </rPr>
          <t xml:space="preserve">
RON 95
</t>
        </r>
      </text>
    </comment>
  </commentList>
</comments>
</file>

<file path=xl/comments21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5D6625D4-4301-4590-AEEB-27C33126D6A3}">
      <text>
        <r>
          <rPr>
            <b/>
            <sz val="9"/>
            <color indexed="81"/>
            <rFont val="Tahoma"/>
            <family val="2"/>
          </rPr>
          <t>danivelve:</t>
        </r>
        <r>
          <rPr>
            <sz val="9"/>
            <color indexed="81"/>
            <rFont val="Tahoma"/>
            <family val="2"/>
          </rPr>
          <t xml:space="preserve">
Ron 95 product</t>
        </r>
      </text>
    </comment>
    <comment ref="F17" authorId="0" shapeId="0" xr:uid="{2026333B-F4EB-4BAA-A948-D98BB0F0F564}">
      <text>
        <r>
          <rPr>
            <b/>
            <sz val="9"/>
            <color indexed="81"/>
            <rFont val="Tahoma"/>
            <family val="2"/>
          </rPr>
          <t>danivelve:</t>
        </r>
        <r>
          <rPr>
            <sz val="9"/>
            <color indexed="81"/>
            <rFont val="Tahoma"/>
            <family val="2"/>
          </rPr>
          <t xml:space="preserve">
Export Product</t>
        </r>
      </text>
    </comment>
  </commentList>
</comments>
</file>

<file path=xl/comments21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6F47F248-D1A5-4769-A293-DDA14C03B4C3}">
      <text>
        <r>
          <rPr>
            <b/>
            <sz val="9"/>
            <color indexed="81"/>
            <rFont val="Tahoma"/>
            <family val="2"/>
          </rPr>
          <t>danivelve:</t>
        </r>
        <r>
          <rPr>
            <sz val="9"/>
            <color indexed="81"/>
            <rFont val="Tahoma"/>
            <family val="2"/>
          </rPr>
          <t xml:space="preserve">
Ron 95 product</t>
        </r>
      </text>
    </comment>
    <comment ref="F17" authorId="0" shapeId="0" xr:uid="{A98772B3-4C82-4454-B989-A2A05AB5512C}">
      <text>
        <r>
          <rPr>
            <b/>
            <sz val="9"/>
            <color indexed="81"/>
            <rFont val="Tahoma"/>
            <family val="2"/>
          </rPr>
          <t>danivelve:</t>
        </r>
        <r>
          <rPr>
            <sz val="9"/>
            <color indexed="81"/>
            <rFont val="Tahoma"/>
            <family val="2"/>
          </rPr>
          <t xml:space="preserve">
Export Product</t>
        </r>
      </text>
    </comment>
  </commentList>
</comments>
</file>

<file path=xl/comments21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17" authorId="0" shapeId="0" xr:uid="{26C3570A-4B48-4589-A23B-AA3D11B9E2AF}">
      <text>
        <r>
          <rPr>
            <b/>
            <sz val="9"/>
            <color indexed="81"/>
            <rFont val="Tahoma"/>
            <family val="2"/>
          </rPr>
          <t>danivelve:</t>
        </r>
        <r>
          <rPr>
            <sz val="9"/>
            <color indexed="81"/>
            <rFont val="Tahoma"/>
            <family val="2"/>
          </rPr>
          <t xml:space="preserve">
Export Product</t>
        </r>
      </text>
    </comment>
  </commentList>
</comments>
</file>

<file path=xl/comments21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30AA1602-A0D9-4685-8EBB-9444B8551B54}">
      <text>
        <r>
          <rPr>
            <b/>
            <sz val="9"/>
            <color indexed="81"/>
            <rFont val="Tahoma"/>
            <family val="2"/>
          </rPr>
          <t>danivelve:</t>
        </r>
        <r>
          <rPr>
            <sz val="9"/>
            <color indexed="81"/>
            <rFont val="Tahoma"/>
            <family val="2"/>
          </rPr>
          <t xml:space="preserve">
Ron 95 product</t>
        </r>
      </text>
    </comment>
    <comment ref="F17" authorId="0" shapeId="0" xr:uid="{2C0B3730-6EC3-4475-8939-35F30BDD2604}">
      <text>
        <r>
          <rPr>
            <b/>
            <sz val="9"/>
            <color indexed="81"/>
            <rFont val="Tahoma"/>
            <family val="2"/>
          </rPr>
          <t>danivelve:</t>
        </r>
        <r>
          <rPr>
            <sz val="9"/>
            <color indexed="81"/>
            <rFont val="Tahoma"/>
            <family val="2"/>
          </rPr>
          <t xml:space="preserve">
Export Product</t>
        </r>
      </text>
    </comment>
  </commentList>
</comments>
</file>

<file path=xl/comments21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871764AE-5CF5-42E3-9BDD-A970873D0783}">
      <text>
        <r>
          <rPr>
            <b/>
            <sz val="9"/>
            <color indexed="81"/>
            <rFont val="Tahoma"/>
            <family val="2"/>
          </rPr>
          <t>danivelve:</t>
        </r>
        <r>
          <rPr>
            <sz val="9"/>
            <color indexed="81"/>
            <rFont val="Tahoma"/>
            <family val="2"/>
          </rPr>
          <t xml:space="preserve">
Ron 95 product</t>
        </r>
      </text>
    </comment>
    <comment ref="F17" authorId="0" shapeId="0" xr:uid="{5A9FD165-F23D-4058-93FC-97538B1ABBA4}">
      <text>
        <r>
          <rPr>
            <b/>
            <sz val="9"/>
            <color indexed="81"/>
            <rFont val="Tahoma"/>
            <family val="2"/>
          </rPr>
          <t>danivelve:</t>
        </r>
        <r>
          <rPr>
            <sz val="9"/>
            <color indexed="81"/>
            <rFont val="Tahoma"/>
            <family val="2"/>
          </rPr>
          <t xml:space="preserve">
Export Product</t>
        </r>
      </text>
    </comment>
  </commentList>
</comments>
</file>

<file path=xl/comments21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298FB4D5-0F5D-4A23-B4C1-35D901CB2FFB}">
      <text>
        <r>
          <rPr>
            <b/>
            <sz val="9"/>
            <color indexed="81"/>
            <rFont val="Tahoma"/>
            <family val="2"/>
          </rPr>
          <t>danivelve:</t>
        </r>
        <r>
          <rPr>
            <sz val="9"/>
            <color indexed="81"/>
            <rFont val="Tahoma"/>
            <family val="2"/>
          </rPr>
          <t xml:space="preserve">
Ron 95 product</t>
        </r>
      </text>
    </comment>
    <comment ref="F17" authorId="0" shapeId="0" xr:uid="{D9E2BBC9-6006-4A07-A5E6-6AC7A60BCBBD}">
      <text>
        <r>
          <rPr>
            <b/>
            <sz val="9"/>
            <color indexed="81"/>
            <rFont val="Tahoma"/>
            <family val="2"/>
          </rPr>
          <t>danivelve:</t>
        </r>
        <r>
          <rPr>
            <sz val="9"/>
            <color indexed="81"/>
            <rFont val="Tahoma"/>
            <family val="2"/>
          </rPr>
          <t xml:space="preserve">
Export Product</t>
        </r>
      </text>
    </comment>
  </commentList>
</comments>
</file>

<file path=xl/comments21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D5E16E9A-96A0-4C1E-B038-325B53728DBE}">
      <text>
        <r>
          <rPr>
            <b/>
            <sz val="9"/>
            <color indexed="81"/>
            <rFont val="Tahoma"/>
            <family val="2"/>
          </rPr>
          <t>danivelve:</t>
        </r>
        <r>
          <rPr>
            <sz val="9"/>
            <color indexed="81"/>
            <rFont val="Tahoma"/>
            <family val="2"/>
          </rPr>
          <t xml:space="preserve">
Ron 95 product</t>
        </r>
      </text>
    </comment>
    <comment ref="F17" authorId="0" shapeId="0" xr:uid="{2EACE5EB-8AE0-42E6-967A-4290A13819A3}">
      <text>
        <r>
          <rPr>
            <b/>
            <sz val="9"/>
            <color indexed="81"/>
            <rFont val="Tahoma"/>
            <family val="2"/>
          </rPr>
          <t>danivelve:</t>
        </r>
        <r>
          <rPr>
            <sz val="9"/>
            <color indexed="81"/>
            <rFont val="Tahoma"/>
            <family val="2"/>
          </rPr>
          <t xml:space="preserve">
Export Product</t>
        </r>
      </text>
    </comment>
  </commentList>
</comments>
</file>

<file path=xl/comments21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732A8AF7-5C7C-4233-9797-DE54BBD478AE}">
      <text>
        <r>
          <rPr>
            <b/>
            <sz val="9"/>
            <color indexed="81"/>
            <rFont val="Tahoma"/>
            <family val="2"/>
          </rPr>
          <t>danivelve:</t>
        </r>
        <r>
          <rPr>
            <sz val="9"/>
            <color indexed="81"/>
            <rFont val="Tahoma"/>
            <family val="2"/>
          </rPr>
          <t xml:space="preserve">
Ron 95 product</t>
        </r>
      </text>
    </comment>
    <comment ref="F17" authorId="0" shapeId="0" xr:uid="{463E563E-1624-48E0-904E-19BEEFE37BC1}">
      <text>
        <r>
          <rPr>
            <b/>
            <sz val="9"/>
            <color indexed="81"/>
            <rFont val="Tahoma"/>
            <family val="2"/>
          </rPr>
          <t>danivelve:</t>
        </r>
        <r>
          <rPr>
            <sz val="9"/>
            <color indexed="81"/>
            <rFont val="Tahoma"/>
            <family val="2"/>
          </rPr>
          <t xml:space="preserve">
Export Product</t>
        </r>
      </text>
    </comment>
  </commentList>
</comments>
</file>

<file path=xl/comments21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E2E08BA0-A650-43AC-B6FB-2F5F98B26D74}">
      <text>
        <r>
          <rPr>
            <b/>
            <sz val="9"/>
            <color indexed="81"/>
            <rFont val="Tahoma"/>
            <family val="2"/>
          </rPr>
          <t>danivelve:</t>
        </r>
        <r>
          <rPr>
            <sz val="9"/>
            <color indexed="81"/>
            <rFont val="Tahoma"/>
            <family val="2"/>
          </rPr>
          <t xml:space="preserve">
Ron 95 product</t>
        </r>
      </text>
    </comment>
    <comment ref="F17" authorId="0" shapeId="0" xr:uid="{10570792-4712-4530-A72C-B15B0B72FCB2}">
      <text>
        <r>
          <rPr>
            <b/>
            <sz val="9"/>
            <color indexed="81"/>
            <rFont val="Tahoma"/>
            <family val="2"/>
          </rPr>
          <t>danivelve:</t>
        </r>
        <r>
          <rPr>
            <sz val="9"/>
            <color indexed="81"/>
            <rFont val="Tahoma"/>
            <family val="2"/>
          </rPr>
          <t xml:space="preserve">
Export Product</t>
        </r>
      </text>
    </comment>
  </commentList>
</comments>
</file>

<file path=xl/comments21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CFEF14AA-60EA-4CE7-870F-7A4219448D12}">
      <text>
        <r>
          <rPr>
            <b/>
            <sz val="9"/>
            <color indexed="81"/>
            <rFont val="Tahoma"/>
            <family val="2"/>
          </rPr>
          <t>danivelve:</t>
        </r>
        <r>
          <rPr>
            <sz val="9"/>
            <color indexed="81"/>
            <rFont val="Tahoma"/>
            <family val="2"/>
          </rPr>
          <t xml:space="preserve">
Ron 95 product</t>
        </r>
      </text>
    </comment>
    <comment ref="F17" authorId="0" shapeId="0" xr:uid="{C7B1E190-BECE-4E27-972A-39CAA086D241}">
      <text>
        <r>
          <rPr>
            <b/>
            <sz val="9"/>
            <color indexed="81"/>
            <rFont val="Tahoma"/>
            <family val="2"/>
          </rPr>
          <t>danivelve:</t>
        </r>
        <r>
          <rPr>
            <sz val="9"/>
            <color indexed="81"/>
            <rFont val="Tahoma"/>
            <family val="2"/>
          </rPr>
          <t xml:space="preserve">
Export Product</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1F576BE0-AD8A-48D9-AD5B-5B798E2E0137}">
      <text>
        <r>
          <rPr>
            <b/>
            <sz val="9"/>
            <color indexed="81"/>
            <rFont val="Tahoma"/>
            <family val="2"/>
          </rPr>
          <t>danivelve:</t>
        </r>
        <r>
          <rPr>
            <sz val="9"/>
            <color indexed="81"/>
            <rFont val="Tahoma"/>
            <family val="2"/>
          </rPr>
          <t xml:space="preserve">
Ron 95 product</t>
        </r>
      </text>
    </comment>
  </commentList>
</comments>
</file>

<file path=xl/comments22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C0EDD17B-54DE-47D8-AF39-2E9F95E00CC0}">
      <text>
        <r>
          <rPr>
            <b/>
            <sz val="9"/>
            <color indexed="81"/>
            <rFont val="Tahoma"/>
            <family val="2"/>
          </rPr>
          <t>danivelve:</t>
        </r>
        <r>
          <rPr>
            <sz val="9"/>
            <color indexed="81"/>
            <rFont val="Tahoma"/>
            <family val="2"/>
          </rPr>
          <t xml:space="preserve">
Ron 95 product</t>
        </r>
      </text>
    </comment>
    <comment ref="F17" authorId="0" shapeId="0" xr:uid="{9B85C638-9E62-4E1F-A060-1DD8D95D0C86}">
      <text>
        <r>
          <rPr>
            <b/>
            <sz val="9"/>
            <color indexed="81"/>
            <rFont val="Tahoma"/>
            <family val="2"/>
          </rPr>
          <t>danivelve:</t>
        </r>
        <r>
          <rPr>
            <sz val="9"/>
            <color indexed="81"/>
            <rFont val="Tahoma"/>
            <family val="2"/>
          </rPr>
          <t xml:space="preserve">
Export Product</t>
        </r>
      </text>
    </comment>
  </commentList>
</comments>
</file>

<file path=xl/comments22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1C432E7F-B2B5-4F44-A630-744CAED346F9}">
      <text>
        <r>
          <rPr>
            <b/>
            <sz val="9"/>
            <color indexed="81"/>
            <rFont val="Tahoma"/>
            <family val="2"/>
          </rPr>
          <t>danivelve:</t>
        </r>
        <r>
          <rPr>
            <sz val="9"/>
            <color indexed="81"/>
            <rFont val="Tahoma"/>
            <family val="2"/>
          </rPr>
          <t xml:space="preserve">
Ron 95 product</t>
        </r>
      </text>
    </comment>
    <comment ref="F17" authorId="0" shapeId="0" xr:uid="{D4AFF0CD-72E6-4A75-B03B-ADC4E7902349}">
      <text>
        <r>
          <rPr>
            <b/>
            <sz val="9"/>
            <color indexed="81"/>
            <rFont val="Tahoma"/>
            <family val="2"/>
          </rPr>
          <t>danivelve:</t>
        </r>
        <r>
          <rPr>
            <sz val="9"/>
            <color indexed="81"/>
            <rFont val="Tahoma"/>
            <family val="2"/>
          </rPr>
          <t xml:space="preserve">
Export Product</t>
        </r>
      </text>
    </comment>
  </commentList>
</comments>
</file>

<file path=xl/comments22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C8BD8B77-22C8-47A4-BF8E-70BED810ADA1}">
      <text>
        <r>
          <rPr>
            <b/>
            <sz val="9"/>
            <color indexed="81"/>
            <rFont val="Tahoma"/>
            <family val="2"/>
          </rPr>
          <t>danivelve:</t>
        </r>
        <r>
          <rPr>
            <sz val="9"/>
            <color indexed="81"/>
            <rFont val="Tahoma"/>
            <family val="2"/>
          </rPr>
          <t xml:space="preserve">
Ron 95 product</t>
        </r>
      </text>
    </comment>
    <comment ref="F17" authorId="0" shapeId="0" xr:uid="{06F902BD-D994-459C-8BAD-1958C3E2515E}">
      <text>
        <r>
          <rPr>
            <b/>
            <sz val="9"/>
            <color indexed="81"/>
            <rFont val="Tahoma"/>
            <family val="2"/>
          </rPr>
          <t>danivelve:</t>
        </r>
        <r>
          <rPr>
            <sz val="9"/>
            <color indexed="81"/>
            <rFont val="Tahoma"/>
            <family val="2"/>
          </rPr>
          <t xml:space="preserve">
Export Product</t>
        </r>
      </text>
    </comment>
  </commentList>
</comments>
</file>

<file path=xl/comments22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C1692E17-A098-469B-8C8D-2C1A364EECAE}">
      <text>
        <r>
          <rPr>
            <b/>
            <sz val="9"/>
            <color indexed="81"/>
            <rFont val="Tahoma"/>
            <family val="2"/>
          </rPr>
          <t>danivelve:</t>
        </r>
        <r>
          <rPr>
            <sz val="9"/>
            <color indexed="81"/>
            <rFont val="Tahoma"/>
            <family val="2"/>
          </rPr>
          <t xml:space="preserve">
Ron 95 product</t>
        </r>
      </text>
    </comment>
    <comment ref="F17" authorId="0" shapeId="0" xr:uid="{D41EAEA7-8491-4CDE-98B9-C15AF470FF54}">
      <text>
        <r>
          <rPr>
            <b/>
            <sz val="9"/>
            <color indexed="81"/>
            <rFont val="Tahoma"/>
            <family val="2"/>
          </rPr>
          <t>danivelve:</t>
        </r>
        <r>
          <rPr>
            <sz val="9"/>
            <color indexed="81"/>
            <rFont val="Tahoma"/>
            <family val="2"/>
          </rPr>
          <t xml:space="preserve">
Export Product</t>
        </r>
      </text>
    </comment>
  </commentList>
</comments>
</file>

<file path=xl/comments22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75EFB8B2-A839-4F3A-8AE3-67C6D5BF6547}">
      <text>
        <r>
          <rPr>
            <b/>
            <sz val="9"/>
            <color indexed="81"/>
            <rFont val="Tahoma"/>
            <family val="2"/>
          </rPr>
          <t>danivelve:</t>
        </r>
        <r>
          <rPr>
            <sz val="9"/>
            <color indexed="81"/>
            <rFont val="Tahoma"/>
            <family val="2"/>
          </rPr>
          <t xml:space="preserve">
Ron 95 product</t>
        </r>
      </text>
    </comment>
    <comment ref="F17" authorId="0" shapeId="0" xr:uid="{A878F45C-C3D6-47EA-95DF-7B1BCB24F13D}">
      <text>
        <r>
          <rPr>
            <b/>
            <sz val="9"/>
            <color indexed="81"/>
            <rFont val="Tahoma"/>
            <family val="2"/>
          </rPr>
          <t>danivelve:</t>
        </r>
        <r>
          <rPr>
            <sz val="9"/>
            <color indexed="81"/>
            <rFont val="Tahoma"/>
            <family val="2"/>
          </rPr>
          <t xml:space="preserve">
Export Product</t>
        </r>
      </text>
    </comment>
  </commentList>
</comments>
</file>

<file path=xl/comments22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4BCB7C00-1045-4410-A734-1657C452624B}">
      <text>
        <r>
          <rPr>
            <b/>
            <sz val="9"/>
            <color indexed="81"/>
            <rFont val="Tahoma"/>
            <family val="2"/>
          </rPr>
          <t>danivelve:</t>
        </r>
        <r>
          <rPr>
            <sz val="9"/>
            <color indexed="81"/>
            <rFont val="Tahoma"/>
            <family val="2"/>
          </rPr>
          <t xml:space="preserve">
Ron 95 product</t>
        </r>
      </text>
    </comment>
    <comment ref="F17" authorId="0" shapeId="0" xr:uid="{DD13C2CB-E8E6-487B-A821-0F3D55DB77A3}">
      <text>
        <r>
          <rPr>
            <b/>
            <sz val="9"/>
            <color indexed="81"/>
            <rFont val="Tahoma"/>
            <family val="2"/>
          </rPr>
          <t>danivelve:</t>
        </r>
        <r>
          <rPr>
            <sz val="9"/>
            <color indexed="81"/>
            <rFont val="Tahoma"/>
            <family val="2"/>
          </rPr>
          <t xml:space="preserve">
Export Product</t>
        </r>
      </text>
    </comment>
  </commentList>
</comments>
</file>

<file path=xl/comments22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197E0AC4-41AA-4127-98E3-045503D70183}">
      <text>
        <r>
          <rPr>
            <b/>
            <sz val="9"/>
            <color indexed="81"/>
            <rFont val="Tahoma"/>
            <family val="2"/>
          </rPr>
          <t>danivelve:</t>
        </r>
        <r>
          <rPr>
            <sz val="9"/>
            <color indexed="81"/>
            <rFont val="Tahoma"/>
            <family val="2"/>
          </rPr>
          <t xml:space="preserve">
Ron 95 product</t>
        </r>
      </text>
    </comment>
    <comment ref="F17" authorId="0" shapeId="0" xr:uid="{6119A4BF-72AB-4ED1-88CA-1BEB21BFD698}">
      <text>
        <r>
          <rPr>
            <b/>
            <sz val="9"/>
            <color indexed="81"/>
            <rFont val="Tahoma"/>
            <family val="2"/>
          </rPr>
          <t>danivelve:</t>
        </r>
        <r>
          <rPr>
            <sz val="9"/>
            <color indexed="81"/>
            <rFont val="Tahoma"/>
            <family val="2"/>
          </rPr>
          <t xml:space="preserve">
Export Product</t>
        </r>
      </text>
    </comment>
  </commentList>
</comments>
</file>

<file path=xl/comments22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292D8F1D-4336-47B0-A42B-B8C4B2FCEB92}">
      <text>
        <r>
          <rPr>
            <b/>
            <sz val="9"/>
            <color indexed="81"/>
            <rFont val="Tahoma"/>
            <family val="2"/>
          </rPr>
          <t>danivelve:</t>
        </r>
        <r>
          <rPr>
            <sz val="9"/>
            <color indexed="81"/>
            <rFont val="Tahoma"/>
            <family val="2"/>
          </rPr>
          <t xml:space="preserve">
Ron 95 product</t>
        </r>
      </text>
    </comment>
    <comment ref="F17" authorId="0" shapeId="0" xr:uid="{54F7174B-A676-4F27-BC3B-5898B4121063}">
      <text>
        <r>
          <rPr>
            <b/>
            <sz val="9"/>
            <color indexed="81"/>
            <rFont val="Tahoma"/>
            <family val="2"/>
          </rPr>
          <t>danivelve:</t>
        </r>
        <r>
          <rPr>
            <sz val="9"/>
            <color indexed="81"/>
            <rFont val="Tahoma"/>
            <family val="2"/>
          </rPr>
          <t xml:space="preserve">
Export Product</t>
        </r>
      </text>
    </comment>
  </commentList>
</comments>
</file>

<file path=xl/comments22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1C4E8A6B-A5A4-465E-A25E-5902924E662C}">
      <text>
        <r>
          <rPr>
            <b/>
            <sz val="9"/>
            <color indexed="81"/>
            <rFont val="Tahoma"/>
            <family val="2"/>
          </rPr>
          <t>danivelve:</t>
        </r>
        <r>
          <rPr>
            <sz val="9"/>
            <color indexed="81"/>
            <rFont val="Tahoma"/>
            <family val="2"/>
          </rPr>
          <t xml:space="preserve">
Ron 95 product</t>
        </r>
      </text>
    </comment>
    <comment ref="F17" authorId="0" shapeId="0" xr:uid="{2F21E682-43A8-4E77-82CB-E05CB53FBCBA}">
      <text>
        <r>
          <rPr>
            <b/>
            <sz val="9"/>
            <color indexed="81"/>
            <rFont val="Tahoma"/>
            <family val="2"/>
          </rPr>
          <t>danivelve:</t>
        </r>
        <r>
          <rPr>
            <sz val="9"/>
            <color indexed="81"/>
            <rFont val="Tahoma"/>
            <family val="2"/>
          </rPr>
          <t xml:space="preserve">
Export Product</t>
        </r>
      </text>
    </comment>
  </commentList>
</comments>
</file>

<file path=xl/comments22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21C76D03-7A33-41C9-BB54-A0C4BCAAB71B}">
      <text>
        <r>
          <rPr>
            <b/>
            <sz val="9"/>
            <color indexed="81"/>
            <rFont val="Tahoma"/>
            <family val="2"/>
          </rPr>
          <t>danivelve:</t>
        </r>
        <r>
          <rPr>
            <sz val="9"/>
            <color indexed="81"/>
            <rFont val="Tahoma"/>
            <family val="2"/>
          </rPr>
          <t xml:space="preserve">
Ron 95 product</t>
        </r>
      </text>
    </comment>
    <comment ref="F17" authorId="0" shapeId="0" xr:uid="{115FA646-774D-4D95-B2F1-2990C256A06F}">
      <text>
        <r>
          <rPr>
            <b/>
            <sz val="9"/>
            <color indexed="81"/>
            <rFont val="Tahoma"/>
            <family val="2"/>
          </rPr>
          <t>danivelve:</t>
        </r>
        <r>
          <rPr>
            <sz val="9"/>
            <color indexed="81"/>
            <rFont val="Tahoma"/>
            <family val="2"/>
          </rPr>
          <t xml:space="preserve">
Export Product</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Emmanuel Kwabena Mensah</author>
  </authors>
  <commentList>
    <comment ref="D16" authorId="0" shapeId="0" xr:uid="{F635AE5F-8B68-465E-819C-8FCAF7CAB114}">
      <text>
        <r>
          <rPr>
            <b/>
            <sz val="9"/>
            <color indexed="81"/>
            <rFont val="Tahoma"/>
            <family val="2"/>
          </rPr>
          <t>Daniel Dadzie Appiah:</t>
        </r>
        <r>
          <rPr>
            <sz val="9"/>
            <color indexed="81"/>
            <rFont val="Tahoma"/>
            <family val="2"/>
          </rPr>
          <t xml:space="preserve">
Ron 95 product</t>
        </r>
      </text>
    </comment>
  </commentList>
</comments>
</file>

<file path=xl/comments23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3EE0392A-9028-4AFE-BA0C-481B65D93E6F}">
      <text>
        <r>
          <rPr>
            <b/>
            <sz val="9"/>
            <color indexed="81"/>
            <rFont val="Tahoma"/>
            <family val="2"/>
          </rPr>
          <t>danivelve:</t>
        </r>
        <r>
          <rPr>
            <sz val="9"/>
            <color indexed="81"/>
            <rFont val="Tahoma"/>
            <family val="2"/>
          </rPr>
          <t xml:space="preserve">
Ron 95 product</t>
        </r>
      </text>
    </comment>
    <comment ref="F17" authorId="0" shapeId="0" xr:uid="{C24A54F5-2823-4076-9D36-72921F65AADA}">
      <text>
        <r>
          <rPr>
            <b/>
            <sz val="9"/>
            <color indexed="81"/>
            <rFont val="Tahoma"/>
            <family val="2"/>
          </rPr>
          <t>danivelve:</t>
        </r>
        <r>
          <rPr>
            <sz val="9"/>
            <color indexed="81"/>
            <rFont val="Tahoma"/>
            <family val="2"/>
          </rPr>
          <t xml:space="preserve">
Export Product</t>
        </r>
      </text>
    </comment>
  </commentList>
</comments>
</file>

<file path=xl/comments23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17" authorId="0" shapeId="0" xr:uid="{7EC04AF4-C132-49D4-A799-7FBBA946EB13}">
      <text>
        <r>
          <rPr>
            <b/>
            <sz val="9"/>
            <color indexed="81"/>
            <rFont val="Tahoma"/>
            <family val="2"/>
          </rPr>
          <t>danivelve:</t>
        </r>
        <r>
          <rPr>
            <sz val="9"/>
            <color indexed="81"/>
            <rFont val="Tahoma"/>
            <family val="2"/>
          </rPr>
          <t xml:space="preserve">
volumes
</t>
        </r>
      </text>
    </comment>
  </commentList>
</comments>
</file>

<file path=xl/comments23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45CFE44A-D41E-4E71-8DDE-28D9CCF5EBFA}">
      <text>
        <r>
          <rPr>
            <b/>
            <sz val="9"/>
            <color indexed="81"/>
            <rFont val="Tahoma"/>
            <family val="2"/>
          </rPr>
          <t>danivelve:</t>
        </r>
        <r>
          <rPr>
            <sz val="9"/>
            <color indexed="81"/>
            <rFont val="Tahoma"/>
            <family val="2"/>
          </rPr>
          <t xml:space="preserve">
Ron 95 product</t>
        </r>
      </text>
    </comment>
  </commentList>
</comments>
</file>

<file path=xl/comments23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A4E04479-D067-4BDC-8F30-AF977DEA6151}">
      <text>
        <r>
          <rPr>
            <b/>
            <sz val="9"/>
            <color indexed="81"/>
            <rFont val="Tahoma"/>
            <family val="2"/>
          </rPr>
          <t>danivelve:</t>
        </r>
        <r>
          <rPr>
            <sz val="9"/>
            <color indexed="81"/>
            <rFont val="Tahoma"/>
            <family val="2"/>
          </rPr>
          <t xml:space="preserve">
Ron 95 product</t>
        </r>
      </text>
    </comment>
  </commentList>
</comments>
</file>

<file path=xl/comments23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ACE444F5-D42C-4102-A759-C764BAE6A80F}">
      <text>
        <r>
          <rPr>
            <b/>
            <sz val="9"/>
            <color indexed="81"/>
            <rFont val="Tahoma"/>
            <family val="2"/>
          </rPr>
          <t>danivelve:</t>
        </r>
        <r>
          <rPr>
            <sz val="9"/>
            <color indexed="81"/>
            <rFont val="Tahoma"/>
            <family val="2"/>
          </rPr>
          <t xml:space="preserve">
Ron 95 product</t>
        </r>
      </text>
    </comment>
  </commentList>
</comments>
</file>

<file path=xl/comments23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9CB076C2-33BE-4549-B804-AC19588A614F}">
      <text>
        <r>
          <rPr>
            <b/>
            <sz val="9"/>
            <color indexed="81"/>
            <rFont val="Tahoma"/>
            <family val="2"/>
          </rPr>
          <t>danivelve:</t>
        </r>
        <r>
          <rPr>
            <sz val="9"/>
            <color indexed="81"/>
            <rFont val="Tahoma"/>
            <family val="2"/>
          </rPr>
          <t xml:space="preserve">
Ron 95 product</t>
        </r>
      </text>
    </comment>
  </commentList>
</comments>
</file>

<file path=xl/comments23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6871E7E7-6AB9-461C-8B93-E760036DD0FD}">
      <text>
        <r>
          <rPr>
            <b/>
            <sz val="9"/>
            <color indexed="81"/>
            <rFont val="Tahoma"/>
            <family val="2"/>
          </rPr>
          <t>danivelve:</t>
        </r>
        <r>
          <rPr>
            <sz val="9"/>
            <color indexed="81"/>
            <rFont val="Tahoma"/>
            <family val="2"/>
          </rPr>
          <t xml:space="preserve">
Ron 95 product</t>
        </r>
      </text>
    </comment>
  </commentList>
</comments>
</file>

<file path=xl/comments23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7728ED1B-6055-47E7-8BC5-E7DE33877207}">
      <text>
        <r>
          <rPr>
            <b/>
            <sz val="9"/>
            <color indexed="81"/>
            <rFont val="Tahoma"/>
            <family val="2"/>
          </rPr>
          <t>danivelve:</t>
        </r>
        <r>
          <rPr>
            <sz val="9"/>
            <color indexed="81"/>
            <rFont val="Tahoma"/>
            <family val="2"/>
          </rPr>
          <t xml:space="preserve">
Ron 95 product</t>
        </r>
      </text>
    </comment>
  </commentList>
</comments>
</file>

<file path=xl/comments23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BB8F9E66-3300-4246-9EE5-BE870EF37CBC}">
      <text>
        <r>
          <rPr>
            <b/>
            <sz val="9"/>
            <color indexed="81"/>
            <rFont val="Tahoma"/>
            <family val="2"/>
          </rPr>
          <t>danivelve:</t>
        </r>
        <r>
          <rPr>
            <sz val="9"/>
            <color indexed="81"/>
            <rFont val="Tahoma"/>
            <family val="2"/>
          </rPr>
          <t xml:space="preserve">
Ron 95 product</t>
        </r>
      </text>
    </comment>
  </commentList>
</comments>
</file>

<file path=xl/comments23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3320495D-C0AC-457D-8591-F04DE070A0C9}">
      <text>
        <r>
          <rPr>
            <b/>
            <sz val="9"/>
            <color indexed="81"/>
            <rFont val="Tahoma"/>
            <family val="2"/>
          </rPr>
          <t>danivelve:</t>
        </r>
        <r>
          <rPr>
            <sz val="9"/>
            <color indexed="81"/>
            <rFont val="Tahoma"/>
            <family val="2"/>
          </rPr>
          <t xml:space="preserve">
Ron 95 product</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Daniel Dadzie Appiah</author>
  </authors>
  <commentList>
    <comment ref="D16" authorId="0" shapeId="0" xr:uid="{8757C4B5-C401-47CF-9CFD-90E37D46026C}">
      <text>
        <r>
          <rPr>
            <b/>
            <sz val="9"/>
            <color indexed="81"/>
            <rFont val="Tahoma"/>
            <family val="2"/>
          </rPr>
          <t>Daniel Dadzie Appiah:</t>
        </r>
        <r>
          <rPr>
            <sz val="9"/>
            <color indexed="81"/>
            <rFont val="Tahoma"/>
            <family val="2"/>
          </rPr>
          <t xml:space="preserve">
Ron 95 product, No of 36,000 capacity is 1 and no of 54,000 capacity are 16
</t>
        </r>
      </text>
    </comment>
  </commentList>
</comments>
</file>

<file path=xl/comments24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CF4E840C-04FF-4D67-B0D9-68AABC6D4595}">
      <text>
        <r>
          <rPr>
            <b/>
            <sz val="9"/>
            <color indexed="81"/>
            <rFont val="Tahoma"/>
            <family val="2"/>
          </rPr>
          <t>danivelve:</t>
        </r>
        <r>
          <rPr>
            <sz val="9"/>
            <color indexed="81"/>
            <rFont val="Tahoma"/>
            <family val="2"/>
          </rPr>
          <t xml:space="preserve">
Ron 95 product</t>
        </r>
      </text>
    </comment>
  </commentList>
</comments>
</file>

<file path=xl/comments24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443A51BD-13C0-4701-AAD7-CA830C04A726}">
      <text>
        <r>
          <rPr>
            <b/>
            <sz val="9"/>
            <color indexed="81"/>
            <rFont val="Tahoma"/>
            <family val="2"/>
          </rPr>
          <t>danivelve:</t>
        </r>
        <r>
          <rPr>
            <sz val="9"/>
            <color indexed="81"/>
            <rFont val="Tahoma"/>
            <family val="2"/>
          </rPr>
          <t xml:space="preserve">
Ron 95 product</t>
        </r>
      </text>
    </comment>
  </commentList>
</comments>
</file>

<file path=xl/comments24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DF925208-7D0C-4A63-8AC4-34D27213A2C2}">
      <text>
        <r>
          <rPr>
            <b/>
            <sz val="9"/>
            <color indexed="81"/>
            <rFont val="Tahoma"/>
            <family val="2"/>
          </rPr>
          <t>danivelve:</t>
        </r>
        <r>
          <rPr>
            <sz val="9"/>
            <color indexed="81"/>
            <rFont val="Tahoma"/>
            <family val="2"/>
          </rPr>
          <t xml:space="preserve">
Ron 95 product</t>
        </r>
      </text>
    </comment>
  </commentList>
</comments>
</file>

<file path=xl/comments24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B199D57E-FF24-4D47-B0FB-AFD7BFE7F121}">
      <text>
        <r>
          <rPr>
            <b/>
            <sz val="9"/>
            <color indexed="81"/>
            <rFont val="Tahoma"/>
            <family val="2"/>
          </rPr>
          <t>danivelve:</t>
        </r>
        <r>
          <rPr>
            <sz val="9"/>
            <color indexed="81"/>
            <rFont val="Tahoma"/>
            <family val="2"/>
          </rPr>
          <t xml:space="preserve">
Ron 95 product</t>
        </r>
      </text>
    </comment>
  </commentList>
</comments>
</file>

<file path=xl/comments24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22563D35-ACF0-47D7-AC9B-AF0644C8B1F4}">
      <text>
        <r>
          <rPr>
            <b/>
            <sz val="9"/>
            <color indexed="81"/>
            <rFont val="Tahoma"/>
            <family val="2"/>
          </rPr>
          <t>danivelve:</t>
        </r>
        <r>
          <rPr>
            <sz val="9"/>
            <color indexed="81"/>
            <rFont val="Tahoma"/>
            <family val="2"/>
          </rPr>
          <t xml:space="preserve">
Ron 95 product</t>
        </r>
      </text>
    </comment>
  </commentList>
</comments>
</file>

<file path=xl/comments24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54964A52-BE4C-42FF-9E7D-00C4753E65C5}">
      <text>
        <r>
          <rPr>
            <b/>
            <sz val="9"/>
            <color indexed="81"/>
            <rFont val="Tahoma"/>
            <family val="2"/>
          </rPr>
          <t>danivelve:</t>
        </r>
        <r>
          <rPr>
            <sz val="9"/>
            <color indexed="81"/>
            <rFont val="Tahoma"/>
            <family val="2"/>
          </rPr>
          <t xml:space="preserve">
Ron 95 product</t>
        </r>
      </text>
    </comment>
  </commentList>
</comments>
</file>

<file path=xl/comments24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C0F21FA6-60F6-49EE-8A8A-C5B2FF54B5B8}">
      <text>
        <r>
          <rPr>
            <b/>
            <sz val="9"/>
            <color indexed="81"/>
            <rFont val="Tahoma"/>
            <family val="2"/>
          </rPr>
          <t>danivelve:</t>
        </r>
        <r>
          <rPr>
            <sz val="9"/>
            <color indexed="81"/>
            <rFont val="Tahoma"/>
            <family val="2"/>
          </rPr>
          <t xml:space="preserve">
Ron 95 product</t>
        </r>
      </text>
    </comment>
  </commentList>
</comments>
</file>

<file path=xl/comments24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04968BC5-0783-48A0-8FD6-BE1B31B59868}">
      <text>
        <r>
          <rPr>
            <b/>
            <sz val="9"/>
            <color indexed="81"/>
            <rFont val="Tahoma"/>
            <family val="2"/>
          </rPr>
          <t>danivelve:</t>
        </r>
        <r>
          <rPr>
            <sz val="9"/>
            <color indexed="81"/>
            <rFont val="Tahoma"/>
            <family val="2"/>
          </rPr>
          <t xml:space="preserve">
Ron 95 product</t>
        </r>
      </text>
    </comment>
  </commentList>
</comments>
</file>

<file path=xl/comments24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72437EE3-6A13-40C7-BE5F-BCE07C6B68DD}">
      <text>
        <r>
          <rPr>
            <b/>
            <sz val="9"/>
            <color indexed="81"/>
            <rFont val="Tahoma"/>
            <family val="2"/>
          </rPr>
          <t>danivelve:</t>
        </r>
        <r>
          <rPr>
            <sz val="9"/>
            <color indexed="81"/>
            <rFont val="Tahoma"/>
            <family val="2"/>
          </rPr>
          <t xml:space="preserve">
Ron 95 product</t>
        </r>
      </text>
    </comment>
  </commentList>
</comments>
</file>

<file path=xl/comments24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AFB8B01C-D9D3-4E30-ABEA-17C1FACF76DA}">
      <text>
        <r>
          <rPr>
            <b/>
            <sz val="9"/>
            <color indexed="81"/>
            <rFont val="Tahoma"/>
            <family val="2"/>
          </rPr>
          <t>danivelve:</t>
        </r>
        <r>
          <rPr>
            <sz val="9"/>
            <color indexed="81"/>
            <rFont val="Tahoma"/>
            <family val="2"/>
          </rPr>
          <t xml:space="preserve">
Ron 95 product</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Daniel Dadzie Appiah</author>
  </authors>
  <commentList>
    <comment ref="D16" authorId="0" shapeId="0" xr:uid="{9B18F1CB-4B1E-4FD8-9A56-2C0EE4A66605}">
      <text>
        <r>
          <rPr>
            <b/>
            <sz val="9"/>
            <color indexed="81"/>
            <rFont val="Tahoma"/>
            <family val="2"/>
          </rPr>
          <t>Daniel Dadzie Appiah:</t>
        </r>
        <r>
          <rPr>
            <sz val="9"/>
            <color indexed="81"/>
            <rFont val="Tahoma"/>
            <family val="2"/>
          </rPr>
          <t xml:space="preserve">
RON 95
</t>
        </r>
      </text>
    </comment>
  </commentList>
</comments>
</file>

<file path=xl/comments25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32F5AAE3-8750-49BA-808B-F3157AF502D3}">
      <text>
        <r>
          <rPr>
            <b/>
            <sz val="9"/>
            <color indexed="81"/>
            <rFont val="Tahoma"/>
            <family val="2"/>
          </rPr>
          <t>danivelve:</t>
        </r>
        <r>
          <rPr>
            <sz val="9"/>
            <color indexed="81"/>
            <rFont val="Tahoma"/>
            <family val="2"/>
          </rPr>
          <t xml:space="preserve">
Ron 95 product</t>
        </r>
      </text>
    </comment>
  </commentList>
</comments>
</file>

<file path=xl/comments25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9804B6D9-2BBD-4A11-8B0F-DC88C03F16EF}">
      <text>
        <r>
          <rPr>
            <b/>
            <sz val="9"/>
            <color indexed="81"/>
            <rFont val="Tahoma"/>
            <family val="2"/>
          </rPr>
          <t>danivelve:</t>
        </r>
        <r>
          <rPr>
            <sz val="9"/>
            <color indexed="81"/>
            <rFont val="Tahoma"/>
            <family val="2"/>
          </rPr>
          <t xml:space="preserve">
Ron 95 product</t>
        </r>
      </text>
    </comment>
    <comment ref="F17" authorId="0" shapeId="0" xr:uid="{304331FB-1A08-4106-8955-50B02E5ACCA3}">
      <text>
        <r>
          <rPr>
            <b/>
            <sz val="9"/>
            <color indexed="81"/>
            <rFont val="Tahoma"/>
            <family val="2"/>
          </rPr>
          <t>danivelve:</t>
        </r>
        <r>
          <rPr>
            <sz val="9"/>
            <color indexed="81"/>
            <rFont val="Tahoma"/>
            <family val="2"/>
          </rPr>
          <t xml:space="preserve">
432000</t>
        </r>
      </text>
    </comment>
  </commentList>
</comments>
</file>

<file path=xl/comments25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9808BC82-41B6-430A-BDC0-ABB7AC952AFB}">
      <text>
        <r>
          <rPr>
            <b/>
            <sz val="9"/>
            <color indexed="81"/>
            <rFont val="Tahoma"/>
            <family val="2"/>
          </rPr>
          <t>danivelve:</t>
        </r>
        <r>
          <rPr>
            <sz val="9"/>
            <color indexed="81"/>
            <rFont val="Tahoma"/>
            <family val="2"/>
          </rPr>
          <t xml:space="preserve">
Ron 95 product</t>
        </r>
      </text>
    </comment>
    <comment ref="F17" authorId="0" shapeId="0" xr:uid="{E309995F-8859-4D79-B37D-24A8A1AC0DB1}">
      <text>
        <r>
          <rPr>
            <b/>
            <sz val="9"/>
            <color indexed="81"/>
            <rFont val="Tahoma"/>
            <family val="2"/>
          </rPr>
          <t>danivelve:</t>
        </r>
        <r>
          <rPr>
            <sz val="9"/>
            <color indexed="81"/>
            <rFont val="Tahoma"/>
            <family val="2"/>
          </rPr>
          <t xml:space="preserve">
432000</t>
        </r>
      </text>
    </comment>
  </commentList>
</comments>
</file>

<file path=xl/comments25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DE31FF09-FAD8-419E-8021-3795DA7D4E27}">
      <text>
        <r>
          <rPr>
            <b/>
            <sz val="9"/>
            <color indexed="81"/>
            <rFont val="Tahoma"/>
            <family val="2"/>
          </rPr>
          <t>danivelve:</t>
        </r>
        <r>
          <rPr>
            <sz val="9"/>
            <color indexed="81"/>
            <rFont val="Tahoma"/>
            <family val="2"/>
          </rPr>
          <t xml:space="preserve">
Ron 95 product</t>
        </r>
      </text>
    </comment>
  </commentList>
</comments>
</file>

<file path=xl/comments25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1B3B1993-CBDB-434F-BB95-0665E737DA57}">
      <text>
        <r>
          <rPr>
            <b/>
            <sz val="9"/>
            <color indexed="81"/>
            <rFont val="Tahoma"/>
            <family val="2"/>
          </rPr>
          <t>danivelve:</t>
        </r>
        <r>
          <rPr>
            <sz val="9"/>
            <color indexed="81"/>
            <rFont val="Tahoma"/>
            <family val="2"/>
          </rPr>
          <t xml:space="preserve">
Ron 95 product</t>
        </r>
      </text>
    </comment>
  </commentList>
</comments>
</file>

<file path=xl/comments25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FFA4F8A7-B9EB-41FA-9262-AF79BF9482D0}">
      <text>
        <r>
          <rPr>
            <b/>
            <sz val="9"/>
            <color indexed="81"/>
            <rFont val="Tahoma"/>
            <family val="2"/>
          </rPr>
          <t>danivelve:</t>
        </r>
        <r>
          <rPr>
            <sz val="9"/>
            <color indexed="81"/>
            <rFont val="Tahoma"/>
            <family val="2"/>
          </rPr>
          <t xml:space="preserve">
Ron 95 product</t>
        </r>
      </text>
    </comment>
  </commentList>
</comments>
</file>

<file path=xl/comments25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D2999DA8-9B4D-4DB6-AA19-A5AE707271A4}">
      <text>
        <r>
          <rPr>
            <b/>
            <sz val="9"/>
            <color indexed="81"/>
            <rFont val="Tahoma"/>
            <family val="2"/>
          </rPr>
          <t>danivelve:</t>
        </r>
        <r>
          <rPr>
            <sz val="9"/>
            <color indexed="81"/>
            <rFont val="Tahoma"/>
            <family val="2"/>
          </rPr>
          <t xml:space="preserve">
Ron 95 product</t>
        </r>
      </text>
    </comment>
  </commentList>
</comments>
</file>

<file path=xl/comments25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2A2BBB2B-F428-4CEF-932F-C8BF56FE2FA1}">
      <text>
        <r>
          <rPr>
            <b/>
            <sz val="9"/>
            <color indexed="81"/>
            <rFont val="Tahoma"/>
            <family val="2"/>
          </rPr>
          <t>danivelve:</t>
        </r>
        <r>
          <rPr>
            <sz val="9"/>
            <color indexed="81"/>
            <rFont val="Tahoma"/>
            <family val="2"/>
          </rPr>
          <t xml:space="preserve">
Ron 95 product</t>
        </r>
      </text>
    </comment>
  </commentList>
</comments>
</file>

<file path=xl/comments25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D02793BC-A4AD-42A8-95FE-B794C1EBADBD}">
      <text>
        <r>
          <rPr>
            <b/>
            <sz val="9"/>
            <color indexed="81"/>
            <rFont val="Tahoma"/>
            <family val="2"/>
          </rPr>
          <t>danivelve:</t>
        </r>
        <r>
          <rPr>
            <sz val="9"/>
            <color indexed="81"/>
            <rFont val="Tahoma"/>
            <family val="2"/>
          </rPr>
          <t xml:space="preserve">
Ron 95 product</t>
        </r>
      </text>
    </comment>
  </commentList>
</comments>
</file>

<file path=xl/comments25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831F52E6-5EBE-46E9-8982-B6720A3A3050}">
      <text>
        <r>
          <rPr>
            <b/>
            <sz val="9"/>
            <color indexed="81"/>
            <rFont val="Tahoma"/>
            <family val="2"/>
          </rPr>
          <t>danivelve:</t>
        </r>
        <r>
          <rPr>
            <sz val="9"/>
            <color indexed="81"/>
            <rFont val="Tahoma"/>
            <family val="2"/>
          </rPr>
          <t xml:space="preserve">
Ron 95 Product
</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Daniel Dadzie Appiah</author>
  </authors>
  <commentList>
    <comment ref="D16" authorId="0" shapeId="0" xr:uid="{42A0BE30-EF3A-4527-8EE4-BF621BE8C953}">
      <text>
        <r>
          <rPr>
            <b/>
            <sz val="9"/>
            <color indexed="81"/>
            <rFont val="Tahoma"/>
            <family val="2"/>
          </rPr>
          <t>Daniel Dadzie Appiah:</t>
        </r>
        <r>
          <rPr>
            <sz val="9"/>
            <color indexed="81"/>
            <rFont val="Tahoma"/>
            <family val="2"/>
          </rPr>
          <t xml:space="preserve">
Ron 95 product</t>
        </r>
      </text>
    </comment>
  </commentList>
</comments>
</file>

<file path=xl/comments26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B23A715B-CC2C-40BF-B33A-E2C01E6D1F72}">
      <text>
        <r>
          <rPr>
            <b/>
            <sz val="9"/>
            <color indexed="81"/>
            <rFont val="Tahoma"/>
            <family val="2"/>
          </rPr>
          <t>danivelve:</t>
        </r>
        <r>
          <rPr>
            <sz val="9"/>
            <color indexed="81"/>
            <rFont val="Tahoma"/>
            <family val="2"/>
          </rPr>
          <t xml:space="preserve">
Ron 95 Product
</t>
        </r>
      </text>
    </comment>
  </commentList>
</comments>
</file>

<file path=xl/comments26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233253CC-7EA3-4FB3-9CD2-B07207E8634F}">
      <text>
        <r>
          <rPr>
            <b/>
            <sz val="9"/>
            <color indexed="81"/>
            <rFont val="Tahoma"/>
            <family val="2"/>
          </rPr>
          <t>danivelve:</t>
        </r>
        <r>
          <rPr>
            <sz val="9"/>
            <color indexed="81"/>
            <rFont val="Tahoma"/>
            <family val="2"/>
          </rPr>
          <t xml:space="preserve">
Ron 95 Product
</t>
        </r>
      </text>
    </comment>
  </commentList>
</comments>
</file>

<file path=xl/comments26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40BAE981-2F5D-4C79-B1EE-F362C23AE17A}">
      <text>
        <r>
          <rPr>
            <b/>
            <sz val="9"/>
            <color indexed="81"/>
            <rFont val="Tahoma"/>
            <family val="2"/>
          </rPr>
          <t>danivelve:</t>
        </r>
        <r>
          <rPr>
            <sz val="9"/>
            <color indexed="81"/>
            <rFont val="Tahoma"/>
            <family val="2"/>
          </rPr>
          <t xml:space="preserve">
Ron 95 Product
</t>
        </r>
      </text>
    </comment>
  </commentList>
</comments>
</file>

<file path=xl/comments26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60E4F75D-0619-4364-B1E0-858FA6EE4A5E}">
      <text>
        <r>
          <rPr>
            <b/>
            <sz val="9"/>
            <color indexed="81"/>
            <rFont val="Tahoma"/>
            <family val="2"/>
          </rPr>
          <t>danivelve:</t>
        </r>
        <r>
          <rPr>
            <sz val="9"/>
            <color indexed="81"/>
            <rFont val="Tahoma"/>
            <family val="2"/>
          </rPr>
          <t xml:space="preserve">
Ron 95 Product
</t>
        </r>
      </text>
    </comment>
  </commentList>
</comments>
</file>

<file path=xl/comments26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E8A2459E-42A8-49F0-888C-AA48A091EF29}">
      <text>
        <r>
          <rPr>
            <b/>
            <sz val="9"/>
            <color indexed="81"/>
            <rFont val="Tahoma"/>
            <family val="2"/>
          </rPr>
          <t>danivelve:</t>
        </r>
        <r>
          <rPr>
            <sz val="9"/>
            <color indexed="81"/>
            <rFont val="Tahoma"/>
            <family val="2"/>
          </rPr>
          <t xml:space="preserve">
BOST Terminal product
</t>
        </r>
      </text>
    </comment>
    <comment ref="D16" authorId="0" shapeId="0" xr:uid="{D0641EC4-4C93-4FA2-83EA-D5FC36A1C9DE}">
      <text>
        <r>
          <rPr>
            <b/>
            <sz val="9"/>
            <color indexed="81"/>
            <rFont val="Tahoma"/>
            <family val="2"/>
          </rPr>
          <t>danivelve:</t>
        </r>
        <r>
          <rPr>
            <sz val="9"/>
            <color indexed="81"/>
            <rFont val="Tahoma"/>
            <family val="2"/>
          </rPr>
          <t xml:space="preserve">
Ron 95 Product
</t>
        </r>
      </text>
    </comment>
  </commentList>
</comments>
</file>

<file path=xl/comments26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E8078F56-5B9C-4F5B-8996-97C76626B47D}">
      <text>
        <r>
          <rPr>
            <b/>
            <sz val="9"/>
            <color indexed="81"/>
            <rFont val="Tahoma"/>
            <family val="2"/>
          </rPr>
          <t>danivelve:</t>
        </r>
        <r>
          <rPr>
            <sz val="9"/>
            <color indexed="81"/>
            <rFont val="Tahoma"/>
            <family val="2"/>
          </rPr>
          <t xml:space="preserve">
BOST Terminal product
</t>
        </r>
      </text>
    </comment>
    <comment ref="D16" authorId="0" shapeId="0" xr:uid="{E3BB14C9-75FE-49FD-927C-A0670C4EE9C0}">
      <text>
        <r>
          <rPr>
            <b/>
            <sz val="9"/>
            <color indexed="81"/>
            <rFont val="Tahoma"/>
            <family val="2"/>
          </rPr>
          <t>danivelve:</t>
        </r>
        <r>
          <rPr>
            <sz val="9"/>
            <color indexed="81"/>
            <rFont val="Tahoma"/>
            <family val="2"/>
          </rPr>
          <t xml:space="preserve">
Ron 95 Product
</t>
        </r>
      </text>
    </comment>
  </commentList>
</comments>
</file>

<file path=xl/comments26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0B4F6DF2-66D6-4E31-9F3D-74E84BE4954A}">
      <text>
        <r>
          <rPr>
            <b/>
            <sz val="9"/>
            <color indexed="81"/>
            <rFont val="Tahoma"/>
            <family val="2"/>
          </rPr>
          <t>danivelve:</t>
        </r>
        <r>
          <rPr>
            <sz val="9"/>
            <color indexed="81"/>
            <rFont val="Tahoma"/>
            <family val="2"/>
          </rPr>
          <t xml:space="preserve">
BOST Terminal product
</t>
        </r>
      </text>
    </comment>
    <comment ref="D16" authorId="0" shapeId="0" xr:uid="{95DF4C7A-2EE9-4142-9B99-73D4184B8056}">
      <text>
        <r>
          <rPr>
            <b/>
            <sz val="9"/>
            <color indexed="81"/>
            <rFont val="Tahoma"/>
            <family val="2"/>
          </rPr>
          <t>danivelve:</t>
        </r>
        <r>
          <rPr>
            <sz val="9"/>
            <color indexed="81"/>
            <rFont val="Tahoma"/>
            <family val="2"/>
          </rPr>
          <t xml:space="preserve">
Ron 95 Product
</t>
        </r>
      </text>
    </comment>
  </commentList>
</comments>
</file>

<file path=xl/comments26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554C1BB3-EA1E-43F3-A47E-B6040A2C2543}">
      <text>
        <r>
          <rPr>
            <b/>
            <sz val="9"/>
            <color indexed="81"/>
            <rFont val="Tahoma"/>
            <family val="2"/>
          </rPr>
          <t>danivelve:</t>
        </r>
        <r>
          <rPr>
            <sz val="9"/>
            <color indexed="81"/>
            <rFont val="Tahoma"/>
            <family val="2"/>
          </rPr>
          <t xml:space="preserve">
BOST Terminal product
</t>
        </r>
      </text>
    </comment>
    <comment ref="D16" authorId="0" shapeId="0" xr:uid="{041BFFA8-A32E-492A-99C5-0C9EE393A3AD}">
      <text>
        <r>
          <rPr>
            <b/>
            <sz val="9"/>
            <color indexed="81"/>
            <rFont val="Tahoma"/>
            <family val="2"/>
          </rPr>
          <t>danivelve:</t>
        </r>
        <r>
          <rPr>
            <sz val="9"/>
            <color indexed="81"/>
            <rFont val="Tahoma"/>
            <family val="2"/>
          </rPr>
          <t xml:space="preserve">
Ron 95 Product
</t>
        </r>
      </text>
    </comment>
  </commentList>
</comments>
</file>

<file path=xl/comments26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1F45B114-3178-42BD-A117-C6DC8BADDE7C}">
      <text>
        <r>
          <rPr>
            <b/>
            <sz val="9"/>
            <color indexed="81"/>
            <rFont val="Tahoma"/>
            <family val="2"/>
          </rPr>
          <t>danivelve:</t>
        </r>
        <r>
          <rPr>
            <sz val="9"/>
            <color indexed="81"/>
            <rFont val="Tahoma"/>
            <family val="2"/>
          </rPr>
          <t xml:space="preserve">
BOST Terminal product
</t>
        </r>
      </text>
    </comment>
    <comment ref="D16" authorId="0" shapeId="0" xr:uid="{4B81EAE4-E450-4A7E-854E-5011119AE640}">
      <text>
        <r>
          <rPr>
            <b/>
            <sz val="9"/>
            <color indexed="81"/>
            <rFont val="Tahoma"/>
            <family val="2"/>
          </rPr>
          <t>danivelve:</t>
        </r>
        <r>
          <rPr>
            <sz val="9"/>
            <color indexed="81"/>
            <rFont val="Tahoma"/>
            <family val="2"/>
          </rPr>
          <t xml:space="preserve">
Ron 95 Product
</t>
        </r>
      </text>
    </comment>
  </commentList>
</comments>
</file>

<file path=xl/comments26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C48BBD87-040F-4EE1-B3F7-4FD92E8D7C66}">
      <text>
        <r>
          <rPr>
            <b/>
            <sz val="9"/>
            <color indexed="81"/>
            <rFont val="Tahoma"/>
            <family val="2"/>
          </rPr>
          <t>danivelve:</t>
        </r>
        <r>
          <rPr>
            <sz val="9"/>
            <color indexed="81"/>
            <rFont val="Tahoma"/>
            <family val="2"/>
          </rPr>
          <t xml:space="preserve">
BOST Terminal product
</t>
        </r>
      </text>
    </comment>
    <comment ref="D16" authorId="0" shapeId="0" xr:uid="{9E96D501-8759-4FCF-A0B7-4E7496599402}">
      <text>
        <r>
          <rPr>
            <b/>
            <sz val="9"/>
            <color indexed="81"/>
            <rFont val="Tahoma"/>
            <family val="2"/>
          </rPr>
          <t>danivelve:</t>
        </r>
        <r>
          <rPr>
            <sz val="9"/>
            <color indexed="81"/>
            <rFont val="Tahoma"/>
            <family val="2"/>
          </rPr>
          <t xml:space="preserve">
Ron 95 Product
</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Daniel Dadzie Appiah</author>
  </authors>
  <commentList>
    <comment ref="D16" authorId="0" shapeId="0" xr:uid="{B8382100-3989-464B-9AF5-E88FD058E3FB}">
      <text>
        <r>
          <rPr>
            <b/>
            <sz val="9"/>
            <color indexed="81"/>
            <rFont val="Tahoma"/>
            <family val="2"/>
          </rPr>
          <t>Daniel Dadzie Appiah:</t>
        </r>
        <r>
          <rPr>
            <sz val="9"/>
            <color indexed="81"/>
            <rFont val="Tahoma"/>
            <family val="2"/>
          </rPr>
          <t xml:space="preserve">
RON 95
</t>
        </r>
      </text>
    </comment>
  </commentList>
</comments>
</file>

<file path=xl/comments27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A23A2415-FEA9-477B-9ED7-5EAAFC5EFF3B}">
      <text>
        <r>
          <rPr>
            <b/>
            <sz val="9"/>
            <color indexed="81"/>
            <rFont val="Tahoma"/>
            <family val="2"/>
          </rPr>
          <t>danivelve:</t>
        </r>
        <r>
          <rPr>
            <sz val="9"/>
            <color indexed="81"/>
            <rFont val="Tahoma"/>
            <family val="2"/>
          </rPr>
          <t xml:space="preserve">
BOST Terminal product
</t>
        </r>
      </text>
    </comment>
    <comment ref="D16" authorId="0" shapeId="0" xr:uid="{20FB32C3-48D0-4B09-BDDF-3A32484003B0}">
      <text>
        <r>
          <rPr>
            <b/>
            <sz val="9"/>
            <color indexed="81"/>
            <rFont val="Tahoma"/>
            <family val="2"/>
          </rPr>
          <t>danivelve:</t>
        </r>
        <r>
          <rPr>
            <sz val="9"/>
            <color indexed="81"/>
            <rFont val="Tahoma"/>
            <family val="2"/>
          </rPr>
          <t xml:space="preserve">
Ron 95 Product
</t>
        </r>
      </text>
    </comment>
  </commentList>
</comments>
</file>

<file path=xl/comments27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084882AD-154D-48D7-8142-338EF637EB2C}">
      <text>
        <r>
          <rPr>
            <b/>
            <sz val="9"/>
            <color indexed="81"/>
            <rFont val="Tahoma"/>
            <family val="2"/>
          </rPr>
          <t>danivelve:</t>
        </r>
        <r>
          <rPr>
            <sz val="9"/>
            <color indexed="81"/>
            <rFont val="Tahoma"/>
            <family val="2"/>
          </rPr>
          <t xml:space="preserve">
BOST Terminal product
</t>
        </r>
      </text>
    </comment>
    <comment ref="D16" authorId="0" shapeId="0" xr:uid="{FFDCAEF8-62F0-4F94-83B2-AC538DA25823}">
      <text>
        <r>
          <rPr>
            <b/>
            <sz val="9"/>
            <color indexed="81"/>
            <rFont val="Tahoma"/>
            <family val="2"/>
          </rPr>
          <t>danivelve:</t>
        </r>
        <r>
          <rPr>
            <sz val="9"/>
            <color indexed="81"/>
            <rFont val="Tahoma"/>
            <family val="2"/>
          </rPr>
          <t xml:space="preserve">
Ron 95 Product
</t>
        </r>
      </text>
    </comment>
  </commentList>
</comments>
</file>

<file path=xl/comments27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DFEEED7E-0B44-4772-BE3A-F387EEC3B712}">
      <text>
        <r>
          <rPr>
            <b/>
            <sz val="9"/>
            <color indexed="81"/>
            <rFont val="Tahoma"/>
            <family val="2"/>
          </rPr>
          <t>danivelve:</t>
        </r>
        <r>
          <rPr>
            <sz val="9"/>
            <color indexed="81"/>
            <rFont val="Tahoma"/>
            <family val="2"/>
          </rPr>
          <t xml:space="preserve">
BOST Terminal product
</t>
        </r>
      </text>
    </comment>
    <comment ref="D16" authorId="0" shapeId="0" xr:uid="{F7B41E8E-0C4D-4491-99E5-C7F4DA7B0646}">
      <text>
        <r>
          <rPr>
            <b/>
            <sz val="9"/>
            <color indexed="81"/>
            <rFont val="Tahoma"/>
            <family val="2"/>
          </rPr>
          <t>danivelve:</t>
        </r>
        <r>
          <rPr>
            <sz val="9"/>
            <color indexed="81"/>
            <rFont val="Tahoma"/>
            <family val="2"/>
          </rPr>
          <t xml:space="preserve">
Ron 95 Product
</t>
        </r>
      </text>
    </comment>
  </commentList>
</comments>
</file>

<file path=xl/comments27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04F22069-C16F-4768-9D10-59F93A077CE5}">
      <text>
        <r>
          <rPr>
            <b/>
            <sz val="9"/>
            <color indexed="81"/>
            <rFont val="Tahoma"/>
            <family val="2"/>
          </rPr>
          <t>danivelve:</t>
        </r>
        <r>
          <rPr>
            <sz val="9"/>
            <color indexed="81"/>
            <rFont val="Tahoma"/>
            <family val="2"/>
          </rPr>
          <t xml:space="preserve">
BOST Terminal product
</t>
        </r>
      </text>
    </comment>
    <comment ref="D16" authorId="0" shapeId="0" xr:uid="{F1032B7E-65BA-4D7A-A764-9B240C8AA411}">
      <text>
        <r>
          <rPr>
            <b/>
            <sz val="9"/>
            <color indexed="81"/>
            <rFont val="Tahoma"/>
            <family val="2"/>
          </rPr>
          <t>danivelve:</t>
        </r>
        <r>
          <rPr>
            <sz val="9"/>
            <color indexed="81"/>
            <rFont val="Tahoma"/>
            <family val="2"/>
          </rPr>
          <t xml:space="preserve">
Ron 95 Product
</t>
        </r>
      </text>
    </comment>
  </commentList>
</comments>
</file>

<file path=xl/comments27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C7E90435-4913-4856-961D-D397ED374430}">
      <text>
        <r>
          <rPr>
            <b/>
            <sz val="9"/>
            <color indexed="81"/>
            <rFont val="Tahoma"/>
            <family val="2"/>
          </rPr>
          <t>danivelve:</t>
        </r>
        <r>
          <rPr>
            <sz val="9"/>
            <color indexed="81"/>
            <rFont val="Tahoma"/>
            <family val="2"/>
          </rPr>
          <t xml:space="preserve">
BOST Terminal product
</t>
        </r>
      </text>
    </comment>
    <comment ref="D16" authorId="0" shapeId="0" xr:uid="{72983E53-DD13-45F0-B4F5-5751D23A566B}">
      <text>
        <r>
          <rPr>
            <b/>
            <sz val="9"/>
            <color indexed="81"/>
            <rFont val="Tahoma"/>
            <family val="2"/>
          </rPr>
          <t>danivelve:</t>
        </r>
        <r>
          <rPr>
            <sz val="9"/>
            <color indexed="81"/>
            <rFont val="Tahoma"/>
            <family val="2"/>
          </rPr>
          <t xml:space="preserve">
Ron 95 Product
</t>
        </r>
      </text>
    </comment>
  </commentList>
</comments>
</file>

<file path=xl/comments27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7CD7C75D-4B66-46E5-A56C-4F2B496BC095}">
      <text>
        <r>
          <rPr>
            <b/>
            <sz val="9"/>
            <color indexed="81"/>
            <rFont val="Tahoma"/>
            <family val="2"/>
          </rPr>
          <t>danivelve:</t>
        </r>
        <r>
          <rPr>
            <sz val="9"/>
            <color indexed="81"/>
            <rFont val="Tahoma"/>
            <family val="2"/>
          </rPr>
          <t xml:space="preserve">
BOST Terminal product
</t>
        </r>
      </text>
    </comment>
    <comment ref="D16" authorId="0" shapeId="0" xr:uid="{E588C798-746F-4D9D-8110-43C4519082FD}">
      <text>
        <r>
          <rPr>
            <b/>
            <sz val="9"/>
            <color indexed="81"/>
            <rFont val="Tahoma"/>
            <family val="2"/>
          </rPr>
          <t>danivelve:</t>
        </r>
        <r>
          <rPr>
            <sz val="9"/>
            <color indexed="81"/>
            <rFont val="Tahoma"/>
            <family val="2"/>
          </rPr>
          <t xml:space="preserve">
Ron 95 Product
</t>
        </r>
      </text>
    </comment>
  </commentList>
</comments>
</file>

<file path=xl/comments27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5AB4F245-2C74-45E2-9D4A-CE893B76E022}">
      <text>
        <r>
          <rPr>
            <b/>
            <sz val="9"/>
            <color indexed="81"/>
            <rFont val="Tahoma"/>
            <family val="2"/>
          </rPr>
          <t>danivelve:</t>
        </r>
        <r>
          <rPr>
            <sz val="9"/>
            <color indexed="81"/>
            <rFont val="Tahoma"/>
            <family val="2"/>
          </rPr>
          <t xml:space="preserve">
BOST Terminal product
</t>
        </r>
      </text>
    </comment>
    <comment ref="D16" authorId="0" shapeId="0" xr:uid="{E982589C-652D-4517-B17D-61D0FB03EFAB}">
      <text>
        <r>
          <rPr>
            <b/>
            <sz val="9"/>
            <color indexed="81"/>
            <rFont val="Tahoma"/>
            <family val="2"/>
          </rPr>
          <t>danivelve:</t>
        </r>
        <r>
          <rPr>
            <sz val="9"/>
            <color indexed="81"/>
            <rFont val="Tahoma"/>
            <family val="2"/>
          </rPr>
          <t xml:space="preserve">
Ron 95 Product
</t>
        </r>
      </text>
    </comment>
  </commentList>
</comments>
</file>

<file path=xl/comments27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4D196C08-02E2-431E-8586-CC186E99B699}">
      <text>
        <r>
          <rPr>
            <b/>
            <sz val="9"/>
            <color indexed="81"/>
            <rFont val="Tahoma"/>
            <family val="2"/>
          </rPr>
          <t>danivelve:</t>
        </r>
        <r>
          <rPr>
            <sz val="9"/>
            <color indexed="81"/>
            <rFont val="Tahoma"/>
            <family val="2"/>
          </rPr>
          <t xml:space="preserve">
BOST Terminal product
</t>
        </r>
      </text>
    </comment>
    <comment ref="D16" authorId="0" shapeId="0" xr:uid="{AA620E4F-49CF-4CB8-BF3E-9988BF6C2771}">
      <text>
        <r>
          <rPr>
            <b/>
            <sz val="9"/>
            <color indexed="81"/>
            <rFont val="Tahoma"/>
            <family val="2"/>
          </rPr>
          <t>danivelve:</t>
        </r>
        <r>
          <rPr>
            <sz val="9"/>
            <color indexed="81"/>
            <rFont val="Tahoma"/>
            <family val="2"/>
          </rPr>
          <t xml:space="preserve">
Ron 95 Product
</t>
        </r>
      </text>
    </comment>
  </commentList>
</comments>
</file>

<file path=xl/comments27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9957AABD-422E-4EAE-BAA3-8381C3D7D558}">
      <text>
        <r>
          <rPr>
            <b/>
            <sz val="9"/>
            <color indexed="81"/>
            <rFont val="Tahoma"/>
            <family val="2"/>
          </rPr>
          <t>danivelve:</t>
        </r>
        <r>
          <rPr>
            <sz val="9"/>
            <color indexed="81"/>
            <rFont val="Tahoma"/>
            <family val="2"/>
          </rPr>
          <t xml:space="preserve">
BOST Terminal product
</t>
        </r>
      </text>
    </comment>
    <comment ref="D16" authorId="0" shapeId="0" xr:uid="{E1D41226-2649-4791-9C01-3EC82F2C8844}">
      <text>
        <r>
          <rPr>
            <b/>
            <sz val="9"/>
            <color indexed="81"/>
            <rFont val="Tahoma"/>
            <family val="2"/>
          </rPr>
          <t>danivelve:</t>
        </r>
        <r>
          <rPr>
            <sz val="9"/>
            <color indexed="81"/>
            <rFont val="Tahoma"/>
            <family val="2"/>
          </rPr>
          <t xml:space="preserve">
Ron 95 Product
</t>
        </r>
      </text>
    </comment>
  </commentList>
</comments>
</file>

<file path=xl/comments27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E8DEB211-6004-4CE0-860C-0D8A5FD7E34D}">
      <text>
        <r>
          <rPr>
            <b/>
            <sz val="9"/>
            <color indexed="81"/>
            <rFont val="Tahoma"/>
            <family val="2"/>
          </rPr>
          <t>danivelve:</t>
        </r>
        <r>
          <rPr>
            <sz val="9"/>
            <color indexed="81"/>
            <rFont val="Tahoma"/>
            <family val="2"/>
          </rPr>
          <t xml:space="preserve">
Ron 95 Product
</t>
        </r>
      </text>
    </comment>
    <comment ref="E24" authorId="0" shapeId="0" xr:uid="{B806A0F3-8C2D-4339-8647-359929039B15}">
      <text>
        <r>
          <rPr>
            <b/>
            <sz val="9"/>
            <color indexed="81"/>
            <rFont val="Tahoma"/>
            <family val="2"/>
          </rPr>
          <t>danivelve:</t>
        </r>
        <r>
          <rPr>
            <sz val="9"/>
            <color indexed="81"/>
            <rFont val="Tahoma"/>
            <family val="2"/>
          </rPr>
          <t xml:space="preserve">
deleted 54,000</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Daniel Dadzie Appiah</author>
  </authors>
  <commentList>
    <comment ref="D16" authorId="0" shapeId="0" xr:uid="{7BDEF2D1-692D-4644-A559-DC57F94EAFA4}">
      <text>
        <r>
          <rPr>
            <b/>
            <sz val="9"/>
            <color indexed="81"/>
            <rFont val="Tahoma"/>
            <family val="2"/>
          </rPr>
          <t>Daniel Dadzie Appiah:</t>
        </r>
        <r>
          <rPr>
            <sz val="9"/>
            <color indexed="81"/>
            <rFont val="Tahoma"/>
            <family val="2"/>
          </rPr>
          <t xml:space="preserve">
Ron 95 produt</t>
        </r>
      </text>
    </comment>
  </commentList>
</comments>
</file>

<file path=xl/comments28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92F5B38C-3FC5-4B97-8F73-A404066B2AF1}">
      <text>
        <r>
          <rPr>
            <b/>
            <sz val="9"/>
            <color indexed="81"/>
            <rFont val="Tahoma"/>
            <family val="2"/>
          </rPr>
          <t>danivelve:</t>
        </r>
        <r>
          <rPr>
            <sz val="9"/>
            <color indexed="81"/>
            <rFont val="Tahoma"/>
            <family val="2"/>
          </rPr>
          <t xml:space="preserve">
Ron 95 Product
</t>
        </r>
      </text>
    </comment>
  </commentList>
</comments>
</file>

<file path=xl/comments28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5C1F2BE4-86B4-4243-A6DA-6F4AB86C2A31}">
      <text>
        <r>
          <rPr>
            <b/>
            <sz val="9"/>
            <color indexed="81"/>
            <rFont val="Tahoma"/>
            <family val="2"/>
          </rPr>
          <t>danivelve:</t>
        </r>
        <r>
          <rPr>
            <sz val="9"/>
            <color indexed="81"/>
            <rFont val="Tahoma"/>
            <family val="2"/>
          </rPr>
          <t xml:space="preserve">
Ron 95 Product
</t>
        </r>
      </text>
    </comment>
  </commentList>
</comments>
</file>

<file path=xl/comments28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05796D00-61BC-4F92-87E9-7302DB3AFA80}">
      <text>
        <r>
          <rPr>
            <b/>
            <sz val="9"/>
            <color indexed="81"/>
            <rFont val="Tahoma"/>
            <family val="2"/>
          </rPr>
          <t>danivelve:</t>
        </r>
        <r>
          <rPr>
            <sz val="9"/>
            <color indexed="81"/>
            <rFont val="Tahoma"/>
            <family val="2"/>
          </rPr>
          <t xml:space="preserve">
Ron 95 Product
</t>
        </r>
      </text>
    </comment>
  </commentList>
</comments>
</file>

<file path=xl/comments28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18F09B9A-C421-492B-9099-357D4F95E74E}">
      <text>
        <r>
          <rPr>
            <b/>
            <sz val="9"/>
            <color indexed="81"/>
            <rFont val="Tahoma"/>
            <family val="2"/>
          </rPr>
          <t>danivelve:</t>
        </r>
        <r>
          <rPr>
            <sz val="9"/>
            <color indexed="81"/>
            <rFont val="Tahoma"/>
            <family val="2"/>
          </rPr>
          <t xml:space="preserve">
Ron 95 Product
</t>
        </r>
      </text>
    </comment>
  </commentList>
</comments>
</file>

<file path=xl/comments28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F2B511A5-CAC2-4F65-BBB5-C4CF47231373}">
      <text>
        <r>
          <rPr>
            <b/>
            <sz val="9"/>
            <color indexed="81"/>
            <rFont val="Tahoma"/>
            <family val="2"/>
          </rPr>
          <t>danivelve:</t>
        </r>
        <r>
          <rPr>
            <sz val="9"/>
            <color indexed="81"/>
            <rFont val="Tahoma"/>
            <family val="2"/>
          </rPr>
          <t xml:space="preserve">
Ron 95 Product
</t>
        </r>
      </text>
    </comment>
  </commentList>
</comments>
</file>

<file path=xl/comments28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5E5DB8ED-8547-4BBC-ADE0-467489DF8AC3}">
      <text>
        <r>
          <rPr>
            <b/>
            <sz val="9"/>
            <color indexed="81"/>
            <rFont val="Tahoma"/>
            <family val="2"/>
          </rPr>
          <t>danivelve:</t>
        </r>
        <r>
          <rPr>
            <sz val="9"/>
            <color indexed="81"/>
            <rFont val="Tahoma"/>
            <family val="2"/>
          </rPr>
          <t xml:space="preserve">
Ron 95 Product
</t>
        </r>
      </text>
    </comment>
  </commentList>
</comments>
</file>

<file path=xl/comments28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83018CAC-5078-4910-8013-E3FC44DACBF2}">
      <text>
        <r>
          <rPr>
            <b/>
            <sz val="9"/>
            <color indexed="81"/>
            <rFont val="Tahoma"/>
            <family val="2"/>
          </rPr>
          <t>danivelve:</t>
        </r>
        <r>
          <rPr>
            <sz val="9"/>
            <color indexed="81"/>
            <rFont val="Tahoma"/>
            <family val="2"/>
          </rPr>
          <t xml:space="preserve">
Ron 95 Product
</t>
        </r>
      </text>
    </comment>
  </commentList>
</comments>
</file>

<file path=xl/comments28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FF791E4A-6CC2-4920-AB90-CCACE404EFD7}">
      <text>
        <r>
          <rPr>
            <b/>
            <sz val="9"/>
            <color indexed="81"/>
            <rFont val="Tahoma"/>
            <family val="2"/>
          </rPr>
          <t>danivelve:</t>
        </r>
        <r>
          <rPr>
            <sz val="9"/>
            <color indexed="81"/>
            <rFont val="Tahoma"/>
            <family val="2"/>
          </rPr>
          <t xml:space="preserve">
G4O product</t>
        </r>
      </text>
    </comment>
    <comment ref="D16" authorId="0" shapeId="0" xr:uid="{A5B1BE2A-D63C-4ABF-9A50-61BCF813556B}">
      <text>
        <r>
          <rPr>
            <b/>
            <sz val="9"/>
            <color indexed="81"/>
            <rFont val="Tahoma"/>
            <family val="2"/>
          </rPr>
          <t>danivelve:</t>
        </r>
        <r>
          <rPr>
            <sz val="9"/>
            <color indexed="81"/>
            <rFont val="Tahoma"/>
            <family val="2"/>
          </rPr>
          <t xml:space="preserve">
Ron 95 Product
</t>
        </r>
      </text>
    </comment>
  </commentList>
</comments>
</file>

<file path=xl/comments28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911C8FDA-8F57-4E3E-84F3-09EEF89D9E1E}">
      <text>
        <r>
          <rPr>
            <b/>
            <sz val="9"/>
            <color indexed="81"/>
            <rFont val="Tahoma"/>
            <family val="2"/>
          </rPr>
          <t>danivelve:</t>
        </r>
        <r>
          <rPr>
            <sz val="9"/>
            <color indexed="81"/>
            <rFont val="Tahoma"/>
            <family val="2"/>
          </rPr>
          <t xml:space="preserve">
G4O product</t>
        </r>
      </text>
    </comment>
    <comment ref="D16" authorId="0" shapeId="0" xr:uid="{CD148512-9088-427F-87D1-F27733073D28}">
      <text>
        <r>
          <rPr>
            <b/>
            <sz val="9"/>
            <color indexed="81"/>
            <rFont val="Tahoma"/>
            <family val="2"/>
          </rPr>
          <t>danivelve:</t>
        </r>
        <r>
          <rPr>
            <sz val="9"/>
            <color indexed="81"/>
            <rFont val="Tahoma"/>
            <family val="2"/>
          </rPr>
          <t xml:space="preserve">
Ron 95 Product
</t>
        </r>
      </text>
    </comment>
  </commentList>
</comments>
</file>

<file path=xl/comments28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95CE738F-CC43-4775-813F-CD6B422D63AC}">
      <text>
        <r>
          <rPr>
            <b/>
            <sz val="9"/>
            <color indexed="81"/>
            <rFont val="Tahoma"/>
            <family val="2"/>
          </rPr>
          <t>danivelve:</t>
        </r>
        <r>
          <rPr>
            <sz val="9"/>
            <color indexed="81"/>
            <rFont val="Tahoma"/>
            <family val="2"/>
          </rPr>
          <t xml:space="preserve">
G4O product</t>
        </r>
      </text>
    </comment>
    <comment ref="D16" authorId="0" shapeId="0" xr:uid="{DEE2DAD9-8F84-44B9-86E4-98B55C104D2C}">
      <text>
        <r>
          <rPr>
            <b/>
            <sz val="9"/>
            <color indexed="81"/>
            <rFont val="Tahoma"/>
            <family val="2"/>
          </rPr>
          <t>danivelve:</t>
        </r>
        <r>
          <rPr>
            <sz val="9"/>
            <color indexed="81"/>
            <rFont val="Tahoma"/>
            <family val="2"/>
          </rPr>
          <t xml:space="preserve">
Ron 95 Product
</t>
        </r>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Daniel Dadzie Appiah</author>
  </authors>
  <commentList>
    <comment ref="D16" authorId="0" shapeId="0" xr:uid="{6B9F667E-FE1A-45E9-B34C-EBB2DB3D6510}">
      <text>
        <r>
          <rPr>
            <b/>
            <sz val="9"/>
            <color indexed="81"/>
            <rFont val="Tahoma"/>
            <family val="2"/>
          </rPr>
          <t xml:space="preserve">Daniel Dadzie 
</t>
        </r>
        <r>
          <rPr>
            <sz val="9"/>
            <color indexed="81"/>
            <rFont val="Tahoma"/>
            <family val="2"/>
          </rPr>
          <t>Ron 90- 999,000
Regular-108,000</t>
        </r>
        <r>
          <rPr>
            <b/>
            <sz val="9"/>
            <color indexed="81"/>
            <rFont val="Tahoma"/>
            <family val="2"/>
          </rPr>
          <t xml:space="preserve"> </t>
        </r>
      </text>
    </comment>
  </commentList>
</comments>
</file>

<file path=xl/comments29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C21FA53C-FB5D-4029-93D2-58EAC2092E7B}">
      <text>
        <r>
          <rPr>
            <b/>
            <sz val="9"/>
            <color indexed="81"/>
            <rFont val="Tahoma"/>
            <family val="2"/>
          </rPr>
          <t>danivelve:</t>
        </r>
        <r>
          <rPr>
            <sz val="9"/>
            <color indexed="81"/>
            <rFont val="Tahoma"/>
            <family val="2"/>
          </rPr>
          <t xml:space="preserve">
G4O product</t>
        </r>
      </text>
    </comment>
    <comment ref="D16" authorId="0" shapeId="0" xr:uid="{574B9270-197D-415D-A409-07B0694A0143}">
      <text>
        <r>
          <rPr>
            <b/>
            <sz val="9"/>
            <color indexed="81"/>
            <rFont val="Tahoma"/>
            <family val="2"/>
          </rPr>
          <t>danivelve:</t>
        </r>
        <r>
          <rPr>
            <sz val="9"/>
            <color indexed="81"/>
            <rFont val="Tahoma"/>
            <family val="2"/>
          </rPr>
          <t xml:space="preserve">
Ron 95 Product
</t>
        </r>
      </text>
    </comment>
  </commentList>
</comments>
</file>

<file path=xl/comments29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7E3E247B-D72F-4960-B8BC-36F12992A27A}">
      <text>
        <r>
          <rPr>
            <b/>
            <sz val="9"/>
            <color indexed="81"/>
            <rFont val="Tahoma"/>
            <family val="2"/>
          </rPr>
          <t>danivelve:</t>
        </r>
        <r>
          <rPr>
            <sz val="9"/>
            <color indexed="81"/>
            <rFont val="Tahoma"/>
            <family val="2"/>
          </rPr>
          <t xml:space="preserve">
G4O product</t>
        </r>
      </text>
    </comment>
    <comment ref="D16" authorId="0" shapeId="0" xr:uid="{5724395E-85AE-401D-B062-25AADFE3EFD6}">
      <text>
        <r>
          <rPr>
            <b/>
            <sz val="9"/>
            <color indexed="81"/>
            <rFont val="Tahoma"/>
            <family val="2"/>
          </rPr>
          <t>danivelve:</t>
        </r>
        <r>
          <rPr>
            <sz val="9"/>
            <color indexed="81"/>
            <rFont val="Tahoma"/>
            <family val="2"/>
          </rPr>
          <t xml:space="preserve">
Ron 95 Product
</t>
        </r>
      </text>
    </comment>
  </commentList>
</comments>
</file>

<file path=xl/comments29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ACCD2B7A-A730-4D23-8FBE-0B22F7F1C58E}">
      <text>
        <r>
          <rPr>
            <b/>
            <sz val="9"/>
            <color indexed="81"/>
            <rFont val="Tahoma"/>
            <family val="2"/>
          </rPr>
          <t>danivelve:</t>
        </r>
        <r>
          <rPr>
            <sz val="9"/>
            <color indexed="81"/>
            <rFont val="Tahoma"/>
            <family val="2"/>
          </rPr>
          <t xml:space="preserve">
G4O product</t>
        </r>
      </text>
    </comment>
    <comment ref="D16" authorId="0" shapeId="0" xr:uid="{7EEFD79D-1735-4CEA-A78A-50552936022F}">
      <text>
        <r>
          <rPr>
            <b/>
            <sz val="9"/>
            <color indexed="81"/>
            <rFont val="Tahoma"/>
            <family val="2"/>
          </rPr>
          <t>danivelve:</t>
        </r>
        <r>
          <rPr>
            <sz val="9"/>
            <color indexed="81"/>
            <rFont val="Tahoma"/>
            <family val="2"/>
          </rPr>
          <t xml:space="preserve">
Ron 95 Product
</t>
        </r>
      </text>
    </comment>
  </commentList>
</comments>
</file>

<file path=xl/comments29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3C0B1C1F-53E6-4AFF-B85F-33CA984A8E90}">
      <text>
        <r>
          <rPr>
            <b/>
            <sz val="9"/>
            <color indexed="81"/>
            <rFont val="Tahoma"/>
            <family val="2"/>
          </rPr>
          <t>danivelve:</t>
        </r>
        <r>
          <rPr>
            <sz val="9"/>
            <color indexed="81"/>
            <rFont val="Tahoma"/>
            <family val="2"/>
          </rPr>
          <t xml:space="preserve">
G4O product</t>
        </r>
      </text>
    </comment>
    <comment ref="D16" authorId="0" shapeId="0" xr:uid="{075038C5-28B8-4CCD-85D2-34F765D7EDBA}">
      <text>
        <r>
          <rPr>
            <b/>
            <sz val="9"/>
            <color indexed="81"/>
            <rFont val="Tahoma"/>
            <family val="2"/>
          </rPr>
          <t>danivelve:</t>
        </r>
        <r>
          <rPr>
            <sz val="9"/>
            <color indexed="81"/>
            <rFont val="Tahoma"/>
            <family val="2"/>
          </rPr>
          <t xml:space="preserve">
Ron 95 Product
</t>
        </r>
      </text>
    </comment>
  </commentList>
</comments>
</file>

<file path=xl/comments29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CE7F34C4-87FD-40A4-A7DF-275B1FCFDB29}">
      <text>
        <r>
          <rPr>
            <b/>
            <sz val="9"/>
            <color indexed="81"/>
            <rFont val="Tahoma"/>
            <family val="2"/>
          </rPr>
          <t>danivelve:</t>
        </r>
        <r>
          <rPr>
            <sz val="9"/>
            <color indexed="81"/>
            <rFont val="Tahoma"/>
            <family val="2"/>
          </rPr>
          <t xml:space="preserve">
G4O product</t>
        </r>
      </text>
    </comment>
    <comment ref="D16" authorId="0" shapeId="0" xr:uid="{7CEEFF24-BB89-495B-9FA1-29D53774FC55}">
      <text>
        <r>
          <rPr>
            <b/>
            <sz val="9"/>
            <color indexed="81"/>
            <rFont val="Tahoma"/>
            <family val="2"/>
          </rPr>
          <t>danivelve:</t>
        </r>
        <r>
          <rPr>
            <sz val="9"/>
            <color indexed="81"/>
            <rFont val="Tahoma"/>
            <family val="2"/>
          </rPr>
          <t xml:space="preserve">
Ron 95 Product
</t>
        </r>
      </text>
    </comment>
  </commentList>
</comments>
</file>

<file path=xl/comments29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23B4B2D9-3453-4D21-8F4A-297522A84214}">
      <text>
        <r>
          <rPr>
            <b/>
            <sz val="9"/>
            <color indexed="81"/>
            <rFont val="Tahoma"/>
            <family val="2"/>
          </rPr>
          <t>danivelve:</t>
        </r>
        <r>
          <rPr>
            <sz val="9"/>
            <color indexed="81"/>
            <rFont val="Tahoma"/>
            <family val="2"/>
          </rPr>
          <t xml:space="preserve">
G4O product</t>
        </r>
      </text>
    </comment>
    <comment ref="D16" authorId="0" shapeId="0" xr:uid="{3831B974-E872-44F6-A469-E84A3A228B49}">
      <text>
        <r>
          <rPr>
            <b/>
            <sz val="9"/>
            <color indexed="81"/>
            <rFont val="Tahoma"/>
            <family val="2"/>
          </rPr>
          <t>danivelve:</t>
        </r>
        <r>
          <rPr>
            <sz val="9"/>
            <color indexed="81"/>
            <rFont val="Tahoma"/>
            <family val="2"/>
          </rPr>
          <t xml:space="preserve">
Ron 95 Product
</t>
        </r>
      </text>
    </comment>
  </commentList>
</comments>
</file>

<file path=xl/comments29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6C25EB4F-1939-4692-BE01-7535C399AA63}">
      <text>
        <r>
          <rPr>
            <b/>
            <sz val="9"/>
            <color indexed="81"/>
            <rFont val="Tahoma"/>
            <family val="2"/>
          </rPr>
          <t>danivelve:</t>
        </r>
        <r>
          <rPr>
            <sz val="9"/>
            <color indexed="81"/>
            <rFont val="Tahoma"/>
            <family val="2"/>
          </rPr>
          <t xml:space="preserve">
G4O product</t>
        </r>
      </text>
    </comment>
    <comment ref="D16" authorId="0" shapeId="0" xr:uid="{D5A8E4E4-24E4-4D5C-886E-4171D78D3A07}">
      <text>
        <r>
          <rPr>
            <b/>
            <sz val="9"/>
            <color indexed="81"/>
            <rFont val="Tahoma"/>
            <family val="2"/>
          </rPr>
          <t>danivelve:</t>
        </r>
        <r>
          <rPr>
            <sz val="9"/>
            <color indexed="81"/>
            <rFont val="Tahoma"/>
            <family val="2"/>
          </rPr>
          <t xml:space="preserve">
Ron 95 Product
</t>
        </r>
      </text>
    </comment>
  </commentList>
</comments>
</file>

<file path=xl/comments29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4B1900E2-62FA-4902-BA7B-C6E698589541}">
      <text>
        <r>
          <rPr>
            <b/>
            <sz val="9"/>
            <color indexed="81"/>
            <rFont val="Tahoma"/>
            <family val="2"/>
          </rPr>
          <t>danivelve:</t>
        </r>
        <r>
          <rPr>
            <sz val="9"/>
            <color indexed="81"/>
            <rFont val="Tahoma"/>
            <family val="2"/>
          </rPr>
          <t xml:space="preserve">
G4O product</t>
        </r>
      </text>
    </comment>
    <comment ref="D9" authorId="0" shapeId="0" xr:uid="{25A57CE9-B7D0-4251-BB8E-029EBFC2706C}">
      <text>
        <r>
          <rPr>
            <b/>
            <sz val="9"/>
            <color indexed="81"/>
            <rFont val="Tahoma"/>
            <family val="2"/>
          </rPr>
          <t>danivelve:</t>
        </r>
        <r>
          <rPr>
            <sz val="9"/>
            <color indexed="81"/>
            <rFont val="Tahoma"/>
            <family val="2"/>
          </rPr>
          <t xml:space="preserve">
G4O product</t>
        </r>
      </text>
    </comment>
    <comment ref="C16" authorId="0" shapeId="0" xr:uid="{3EC9CD73-13D9-494E-86EC-6DE985459ED1}">
      <text>
        <r>
          <rPr>
            <b/>
            <sz val="9"/>
            <color indexed="81"/>
            <rFont val="Tahoma"/>
            <family val="2"/>
          </rPr>
          <t>danivelve:</t>
        </r>
        <r>
          <rPr>
            <sz val="9"/>
            <color indexed="81"/>
            <rFont val="Tahoma"/>
            <family val="2"/>
          </rPr>
          <t xml:space="preserve">
Ron 95 Product
</t>
        </r>
      </text>
    </comment>
    <comment ref="D16" authorId="0" shapeId="0" xr:uid="{E9670866-07E8-41AE-9892-B814DA0B3B2A}">
      <text>
        <r>
          <rPr>
            <b/>
            <sz val="9"/>
            <color indexed="81"/>
            <rFont val="Tahoma"/>
            <family val="2"/>
          </rPr>
          <t>danivelve:</t>
        </r>
        <r>
          <rPr>
            <sz val="9"/>
            <color indexed="81"/>
            <rFont val="Tahoma"/>
            <family val="2"/>
          </rPr>
          <t xml:space="preserve">
Ron 95 Product
</t>
        </r>
      </text>
    </comment>
  </commentList>
</comments>
</file>

<file path=xl/comments29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D960ABE9-3214-4100-A782-17188D35E16B}">
      <text>
        <r>
          <rPr>
            <b/>
            <sz val="9"/>
            <color indexed="81"/>
            <rFont val="Tahoma"/>
            <family val="2"/>
          </rPr>
          <t>danivelve:</t>
        </r>
        <r>
          <rPr>
            <sz val="9"/>
            <color indexed="81"/>
            <rFont val="Tahoma"/>
            <family val="2"/>
          </rPr>
          <t xml:space="preserve">
G4O product</t>
        </r>
      </text>
    </comment>
    <comment ref="D9" authorId="0" shapeId="0" xr:uid="{1D3C4BBD-BAF5-4C76-BA2D-D7647B2DB3B4}">
      <text>
        <r>
          <rPr>
            <b/>
            <sz val="9"/>
            <color indexed="81"/>
            <rFont val="Tahoma"/>
            <family val="2"/>
          </rPr>
          <t>danivelve:</t>
        </r>
        <r>
          <rPr>
            <sz val="9"/>
            <color indexed="81"/>
            <rFont val="Tahoma"/>
            <family val="2"/>
          </rPr>
          <t xml:space="preserve">
G4O product</t>
        </r>
      </text>
    </comment>
    <comment ref="C16" authorId="0" shapeId="0" xr:uid="{8DDED422-2CE4-4847-908B-8CCCC548A6F5}">
      <text>
        <r>
          <rPr>
            <b/>
            <sz val="9"/>
            <color indexed="81"/>
            <rFont val="Tahoma"/>
            <family val="2"/>
          </rPr>
          <t>danivelve:</t>
        </r>
        <r>
          <rPr>
            <sz val="9"/>
            <color indexed="81"/>
            <rFont val="Tahoma"/>
            <family val="2"/>
          </rPr>
          <t xml:space="preserve">
Ron 95 Product
</t>
        </r>
      </text>
    </comment>
    <comment ref="D16" authorId="0" shapeId="0" xr:uid="{B9CEBB90-0350-4C1B-BAA7-E455EB3B13AB}">
      <text>
        <r>
          <rPr>
            <b/>
            <sz val="9"/>
            <color indexed="81"/>
            <rFont val="Tahoma"/>
            <family val="2"/>
          </rPr>
          <t>danivelve:</t>
        </r>
        <r>
          <rPr>
            <sz val="9"/>
            <color indexed="81"/>
            <rFont val="Tahoma"/>
            <family val="2"/>
          </rPr>
          <t xml:space="preserve">
Ron 95 Product
</t>
        </r>
      </text>
    </comment>
  </commentList>
</comments>
</file>

<file path=xl/comments29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C2525762-FE25-479D-9EF0-D38F5797C4DC}">
      <text>
        <r>
          <rPr>
            <b/>
            <sz val="9"/>
            <color indexed="81"/>
            <rFont val="Tahoma"/>
            <family val="2"/>
          </rPr>
          <t>danivelve:</t>
        </r>
        <r>
          <rPr>
            <sz val="9"/>
            <color indexed="81"/>
            <rFont val="Tahoma"/>
            <family val="2"/>
          </rPr>
          <t xml:space="preserve">
G4O product</t>
        </r>
      </text>
    </comment>
    <comment ref="D9" authorId="0" shapeId="0" xr:uid="{90843111-93E5-47EF-9CD5-14035FC2A38A}">
      <text>
        <r>
          <rPr>
            <b/>
            <sz val="9"/>
            <color indexed="81"/>
            <rFont val="Tahoma"/>
            <family val="2"/>
          </rPr>
          <t>danivelve:</t>
        </r>
        <r>
          <rPr>
            <sz val="9"/>
            <color indexed="81"/>
            <rFont val="Tahoma"/>
            <family val="2"/>
          </rPr>
          <t xml:space="preserve">
G4O product</t>
        </r>
      </text>
    </comment>
    <comment ref="C16" authorId="0" shapeId="0" xr:uid="{A38910EE-07A0-4034-98B0-7B3C3BB24D5F}">
      <text>
        <r>
          <rPr>
            <b/>
            <sz val="9"/>
            <color indexed="81"/>
            <rFont val="Tahoma"/>
            <family val="2"/>
          </rPr>
          <t>danivelve:</t>
        </r>
        <r>
          <rPr>
            <sz val="9"/>
            <color indexed="81"/>
            <rFont val="Tahoma"/>
            <family val="2"/>
          </rPr>
          <t xml:space="preserve">
Ron 95 Product
</t>
        </r>
      </text>
    </comment>
    <comment ref="D16" authorId="0" shapeId="0" xr:uid="{46070954-E4A5-4C1A-8399-C3FC3C049646}">
      <text>
        <r>
          <rPr>
            <b/>
            <sz val="9"/>
            <color indexed="81"/>
            <rFont val="Tahoma"/>
            <family val="2"/>
          </rPr>
          <t>danivelve:</t>
        </r>
        <r>
          <rPr>
            <sz val="9"/>
            <color indexed="81"/>
            <rFont val="Tahoma"/>
            <family val="2"/>
          </rPr>
          <t xml:space="preserve">
Ron 95 Product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aniel Appiah</author>
  </authors>
  <commentList>
    <comment ref="D15" authorId="0" shapeId="0" xr:uid="{5170048F-1090-4BFD-821D-78CE4A51AD60}">
      <text>
        <r>
          <rPr>
            <b/>
            <sz val="9"/>
            <color indexed="81"/>
            <rFont val="Tahoma"/>
            <family val="2"/>
          </rPr>
          <t>Daniel Appiah:</t>
        </r>
        <r>
          <rPr>
            <sz val="9"/>
            <color indexed="81"/>
            <rFont val="Tahoma"/>
            <family val="2"/>
          </rPr>
          <t xml:space="preserve">
quantityt to be corrected 1,076,000
</t>
        </r>
      </text>
    </comment>
    <comment ref="D17" authorId="0" shapeId="0" xr:uid="{19A6DEE5-22D8-4009-91D3-392AA0E13476}">
      <text>
        <r>
          <rPr>
            <b/>
            <sz val="9"/>
            <color indexed="81"/>
            <rFont val="Tahoma"/>
            <family val="2"/>
          </rPr>
          <t>Daniel Appiah:</t>
        </r>
        <r>
          <rPr>
            <sz val="9"/>
            <color indexed="81"/>
            <rFont val="Tahoma"/>
            <family val="2"/>
          </rPr>
          <t xml:space="preserve">
this figure has been omitted</t>
        </r>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Daniel Dadzie Appiah</author>
  </authors>
  <commentList>
    <comment ref="D16" authorId="0" shapeId="0" xr:uid="{05C92C98-C49D-4ACC-A566-A3DAB4A20629}">
      <text>
        <r>
          <rPr>
            <b/>
            <sz val="9"/>
            <color indexed="81"/>
            <rFont val="Tahoma"/>
            <family val="2"/>
          </rPr>
          <t>Daniel Dadzie Appiah:</t>
        </r>
        <r>
          <rPr>
            <sz val="9"/>
            <color indexed="81"/>
            <rFont val="Tahoma"/>
            <family val="2"/>
          </rPr>
          <t xml:space="preserve">
Ron 95 product
</t>
        </r>
      </text>
    </comment>
  </commentList>
</comments>
</file>

<file path=xl/comments30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4531765B-5026-4262-902F-243C685E580B}">
      <text>
        <r>
          <rPr>
            <b/>
            <sz val="9"/>
            <color indexed="81"/>
            <rFont val="Tahoma"/>
            <family val="2"/>
          </rPr>
          <t>danivelve:</t>
        </r>
        <r>
          <rPr>
            <sz val="9"/>
            <color indexed="81"/>
            <rFont val="Tahoma"/>
            <family val="2"/>
          </rPr>
          <t xml:space="preserve">
G4O product</t>
        </r>
      </text>
    </comment>
    <comment ref="D9" authorId="0" shapeId="0" xr:uid="{D826DB11-316D-490F-B5C9-2DCB0D2501E2}">
      <text>
        <r>
          <rPr>
            <b/>
            <sz val="9"/>
            <color indexed="81"/>
            <rFont val="Tahoma"/>
            <family val="2"/>
          </rPr>
          <t>danivelve:</t>
        </r>
        <r>
          <rPr>
            <sz val="9"/>
            <color indexed="81"/>
            <rFont val="Tahoma"/>
            <family val="2"/>
          </rPr>
          <t xml:space="preserve">
G4O product</t>
        </r>
      </text>
    </comment>
    <comment ref="C16" authorId="0" shapeId="0" xr:uid="{B914AFE3-14AE-45EF-944B-731BD24939B5}">
      <text>
        <r>
          <rPr>
            <b/>
            <sz val="9"/>
            <color indexed="81"/>
            <rFont val="Tahoma"/>
            <family val="2"/>
          </rPr>
          <t>danivelve:</t>
        </r>
        <r>
          <rPr>
            <sz val="9"/>
            <color indexed="81"/>
            <rFont val="Tahoma"/>
            <family val="2"/>
          </rPr>
          <t xml:space="preserve">
Ron 95 Product
</t>
        </r>
      </text>
    </comment>
    <comment ref="D16" authorId="0" shapeId="0" xr:uid="{6F5F2A54-6CCF-4B10-8385-DFA1E48452CE}">
      <text>
        <r>
          <rPr>
            <b/>
            <sz val="9"/>
            <color indexed="81"/>
            <rFont val="Tahoma"/>
            <family val="2"/>
          </rPr>
          <t>danivelve:</t>
        </r>
        <r>
          <rPr>
            <sz val="9"/>
            <color indexed="81"/>
            <rFont val="Tahoma"/>
            <family val="2"/>
          </rPr>
          <t xml:space="preserve">
Ron 95 Product
</t>
        </r>
      </text>
    </comment>
  </commentList>
</comments>
</file>

<file path=xl/comments30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04F079F7-E122-433D-8D2E-9B068E82D279}">
      <text>
        <r>
          <rPr>
            <b/>
            <sz val="9"/>
            <color indexed="81"/>
            <rFont val="Tahoma"/>
            <family val="2"/>
          </rPr>
          <t>danivelve:</t>
        </r>
        <r>
          <rPr>
            <sz val="9"/>
            <color indexed="81"/>
            <rFont val="Tahoma"/>
            <family val="2"/>
          </rPr>
          <t xml:space="preserve">
G4O product</t>
        </r>
      </text>
    </comment>
    <comment ref="D16" authorId="0" shapeId="0" xr:uid="{2667618F-E396-4B5C-B3DB-973FE515C8C5}">
      <text>
        <r>
          <rPr>
            <b/>
            <sz val="9"/>
            <color indexed="81"/>
            <rFont val="Tahoma"/>
            <family val="2"/>
          </rPr>
          <t>danivelve:</t>
        </r>
        <r>
          <rPr>
            <sz val="9"/>
            <color indexed="81"/>
            <rFont val="Tahoma"/>
            <family val="2"/>
          </rPr>
          <t xml:space="preserve">
Ron 95 Product
</t>
        </r>
      </text>
    </comment>
  </commentList>
</comments>
</file>

<file path=xl/comments30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236ABC3E-72B1-4E67-881F-D66DEEB89D4C}">
      <text>
        <r>
          <rPr>
            <b/>
            <sz val="9"/>
            <color indexed="81"/>
            <rFont val="Tahoma"/>
            <family val="2"/>
          </rPr>
          <t>danivelve:</t>
        </r>
        <r>
          <rPr>
            <sz val="9"/>
            <color indexed="81"/>
            <rFont val="Tahoma"/>
            <family val="2"/>
          </rPr>
          <t xml:space="preserve">
G4O product</t>
        </r>
      </text>
    </comment>
    <comment ref="D16" authorId="0" shapeId="0" xr:uid="{2551F823-FEA8-4C1A-89C7-B9C560742C8B}">
      <text>
        <r>
          <rPr>
            <b/>
            <sz val="9"/>
            <color indexed="81"/>
            <rFont val="Tahoma"/>
            <family val="2"/>
          </rPr>
          <t>danivelve:</t>
        </r>
        <r>
          <rPr>
            <sz val="9"/>
            <color indexed="81"/>
            <rFont val="Tahoma"/>
            <family val="2"/>
          </rPr>
          <t xml:space="preserve">
Ron 95 Product
</t>
        </r>
      </text>
    </comment>
  </commentList>
</comments>
</file>

<file path=xl/comments30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3F9ED513-82CA-46EB-952C-FAB95539E426}">
      <text>
        <r>
          <rPr>
            <b/>
            <sz val="9"/>
            <color indexed="81"/>
            <rFont val="Tahoma"/>
            <family val="2"/>
          </rPr>
          <t>danivelve:</t>
        </r>
        <r>
          <rPr>
            <sz val="9"/>
            <color indexed="81"/>
            <rFont val="Tahoma"/>
            <family val="2"/>
          </rPr>
          <t xml:space="preserve">
G4O product</t>
        </r>
      </text>
    </comment>
    <comment ref="D16" authorId="0" shapeId="0" xr:uid="{D6E017B1-FC06-41AC-9040-72964DC8F067}">
      <text>
        <r>
          <rPr>
            <b/>
            <sz val="9"/>
            <color indexed="81"/>
            <rFont val="Tahoma"/>
            <family val="2"/>
          </rPr>
          <t>danivelve:</t>
        </r>
        <r>
          <rPr>
            <sz val="9"/>
            <color indexed="81"/>
            <rFont val="Tahoma"/>
            <family val="2"/>
          </rPr>
          <t xml:space="preserve">
Ron 95 Product
</t>
        </r>
      </text>
    </comment>
  </commentList>
</comments>
</file>

<file path=xl/comments30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96478659-1A07-4A9D-8807-C3BEC0E3324B}">
      <text>
        <r>
          <rPr>
            <b/>
            <sz val="9"/>
            <color indexed="81"/>
            <rFont val="Tahoma"/>
            <family val="2"/>
          </rPr>
          <t>danivelve:</t>
        </r>
        <r>
          <rPr>
            <sz val="9"/>
            <color indexed="81"/>
            <rFont val="Tahoma"/>
            <family val="2"/>
          </rPr>
          <t xml:space="preserve">
Ron 95 Product
</t>
        </r>
      </text>
    </comment>
  </commentList>
</comments>
</file>

<file path=xl/comments30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E2C5F93A-C03E-4579-9C26-00C16EA04B80}">
      <text>
        <r>
          <rPr>
            <b/>
            <sz val="9"/>
            <color indexed="81"/>
            <rFont val="Tahoma"/>
            <family val="2"/>
          </rPr>
          <t>danivelve:</t>
        </r>
        <r>
          <rPr>
            <sz val="9"/>
            <color indexed="81"/>
            <rFont val="Tahoma"/>
            <family val="2"/>
          </rPr>
          <t xml:space="preserve">
Ron 95 Product
</t>
        </r>
      </text>
    </comment>
  </commentList>
</comments>
</file>

<file path=xl/comments30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CC26FEE5-304C-482A-80E3-3B155A5BE4BF}">
      <text>
        <r>
          <rPr>
            <b/>
            <sz val="9"/>
            <color indexed="81"/>
            <rFont val="Tahoma"/>
            <family val="2"/>
          </rPr>
          <t>danivelve:</t>
        </r>
        <r>
          <rPr>
            <sz val="9"/>
            <color indexed="81"/>
            <rFont val="Tahoma"/>
            <family val="2"/>
          </rPr>
          <t xml:space="preserve">
Ron 95 Product
</t>
        </r>
      </text>
    </comment>
  </commentList>
</comments>
</file>

<file path=xl/comments30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26504CA9-8127-4AD6-9F64-0EDFE30E7B75}">
      <text>
        <r>
          <rPr>
            <b/>
            <sz val="9"/>
            <color indexed="81"/>
            <rFont val="Tahoma"/>
            <family val="2"/>
          </rPr>
          <t>danivelve:</t>
        </r>
        <r>
          <rPr>
            <sz val="9"/>
            <color indexed="81"/>
            <rFont val="Tahoma"/>
            <family val="2"/>
          </rPr>
          <t xml:space="preserve">
Ron 95 Product
</t>
        </r>
      </text>
    </comment>
  </commentList>
</comments>
</file>

<file path=xl/comments30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B0AABA22-79DF-48DA-A869-2BA5060382FB}">
      <text>
        <r>
          <rPr>
            <b/>
            <sz val="9"/>
            <color indexed="81"/>
            <rFont val="Tahoma"/>
            <family val="2"/>
          </rPr>
          <t>danivelve:</t>
        </r>
        <r>
          <rPr>
            <sz val="9"/>
            <color indexed="81"/>
            <rFont val="Tahoma"/>
            <family val="2"/>
          </rPr>
          <t xml:space="preserve">
Ron 95 Product
</t>
        </r>
      </text>
    </comment>
  </commentList>
</comments>
</file>

<file path=xl/comments30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4B77761B-235E-41EE-9466-E700F2AE0F05}">
      <text>
        <r>
          <rPr>
            <b/>
            <sz val="9"/>
            <color indexed="81"/>
            <rFont val="Tahoma"/>
            <family val="2"/>
          </rPr>
          <t>danivelve:</t>
        </r>
        <r>
          <rPr>
            <sz val="9"/>
            <color indexed="81"/>
            <rFont val="Tahoma"/>
            <family val="2"/>
          </rPr>
          <t xml:space="preserve">
Ron 95 Product
</t>
        </r>
      </text>
    </comment>
  </commentList>
</comments>
</file>

<file path=xl/comments31.xml><?xml version="1.0" encoding="utf-8"?>
<comments xmlns="http://schemas.openxmlformats.org/spreadsheetml/2006/main" xmlns:mc="http://schemas.openxmlformats.org/markup-compatibility/2006" xmlns:xr="http://schemas.microsoft.com/office/spreadsheetml/2014/revision" mc:Ignorable="xr">
  <authors>
    <author>Daniel Dadzie Appiah</author>
  </authors>
  <commentList>
    <comment ref="D16" authorId="0" shapeId="0" xr:uid="{BD767C31-BCAB-4ACE-A7C2-5D6AE1A87A8E}">
      <text>
        <r>
          <rPr>
            <b/>
            <sz val="9"/>
            <color indexed="81"/>
            <rFont val="Tahoma"/>
            <family val="2"/>
          </rPr>
          <t>Daniel Dadzie Appiah:</t>
        </r>
        <r>
          <rPr>
            <sz val="9"/>
            <color indexed="81"/>
            <rFont val="Tahoma"/>
            <family val="2"/>
          </rPr>
          <t xml:space="preserve">
Ron 95 - 810,000lts
ron 91 - 54000</t>
        </r>
      </text>
    </comment>
  </commentList>
</comments>
</file>

<file path=xl/comments31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DD7AF9B4-8A23-44DB-B066-D3888D991F7F}">
      <text>
        <r>
          <rPr>
            <b/>
            <sz val="9"/>
            <color indexed="81"/>
            <rFont val="Tahoma"/>
            <family val="2"/>
          </rPr>
          <t>danivelve:</t>
        </r>
        <r>
          <rPr>
            <sz val="9"/>
            <color indexed="81"/>
            <rFont val="Tahoma"/>
            <family val="2"/>
          </rPr>
          <t xml:space="preserve">
Ron 95 Product
</t>
        </r>
      </text>
    </comment>
  </commentList>
</comments>
</file>

<file path=xl/comments31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E95A3B1B-9D43-49A8-BEAC-C125D909D33E}">
      <text>
        <r>
          <rPr>
            <b/>
            <sz val="9"/>
            <color indexed="81"/>
            <rFont val="Tahoma"/>
            <family val="2"/>
          </rPr>
          <t>danivelve:</t>
        </r>
        <r>
          <rPr>
            <sz val="9"/>
            <color indexed="81"/>
            <rFont val="Tahoma"/>
            <family val="2"/>
          </rPr>
          <t xml:space="preserve">
Ron 95 Product
</t>
        </r>
      </text>
    </comment>
  </commentList>
</comments>
</file>

<file path=xl/comments31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EC66AAEA-066B-48EE-9FAB-307CD7E1B85E}">
      <text>
        <r>
          <rPr>
            <b/>
            <sz val="9"/>
            <color indexed="81"/>
            <rFont val="Tahoma"/>
            <family val="2"/>
          </rPr>
          <t>danivelve:</t>
        </r>
        <r>
          <rPr>
            <sz val="9"/>
            <color indexed="81"/>
            <rFont val="Tahoma"/>
            <family val="2"/>
          </rPr>
          <t xml:space="preserve">
Ron 95 Product
</t>
        </r>
      </text>
    </comment>
  </commentList>
</comments>
</file>

<file path=xl/comments31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B4352927-367D-4F8A-B76C-4C8388DCFE2F}">
      <text>
        <r>
          <rPr>
            <b/>
            <sz val="9"/>
            <color indexed="81"/>
            <rFont val="Tahoma"/>
            <family val="2"/>
          </rPr>
          <t>danivelve:</t>
        </r>
        <r>
          <rPr>
            <sz val="9"/>
            <color indexed="81"/>
            <rFont val="Tahoma"/>
            <family val="2"/>
          </rPr>
          <t xml:space="preserve">
Ron 95 Product
</t>
        </r>
      </text>
    </comment>
  </commentList>
</comments>
</file>

<file path=xl/comments31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541E6EF6-B4ED-439C-97F6-6FEAA4AB357A}">
      <text>
        <r>
          <rPr>
            <b/>
            <sz val="9"/>
            <color indexed="81"/>
            <rFont val="Tahoma"/>
            <family val="2"/>
          </rPr>
          <t>danivelve:</t>
        </r>
        <r>
          <rPr>
            <sz val="9"/>
            <color indexed="81"/>
            <rFont val="Tahoma"/>
            <family val="2"/>
          </rPr>
          <t xml:space="preserve">
Ron 95 Product
</t>
        </r>
      </text>
    </comment>
  </commentList>
</comments>
</file>

<file path=xl/comments31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C6EE8A81-5289-429D-B2C2-A1F144D2A582}">
      <text>
        <r>
          <rPr>
            <b/>
            <sz val="9"/>
            <color indexed="81"/>
            <rFont val="Tahoma"/>
            <family val="2"/>
          </rPr>
          <t>danivelve:</t>
        </r>
        <r>
          <rPr>
            <sz val="9"/>
            <color indexed="81"/>
            <rFont val="Tahoma"/>
            <family val="2"/>
          </rPr>
          <t xml:space="preserve">
Ron 95 Product
</t>
        </r>
      </text>
    </comment>
  </commentList>
</comments>
</file>

<file path=xl/comments31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DC17D4D9-482B-41C9-894F-6AB9A13C08A0}">
      <text>
        <r>
          <rPr>
            <b/>
            <sz val="9"/>
            <color indexed="81"/>
            <rFont val="Tahoma"/>
            <family val="2"/>
          </rPr>
          <t>danivelve:</t>
        </r>
        <r>
          <rPr>
            <sz val="9"/>
            <color indexed="81"/>
            <rFont val="Tahoma"/>
            <family val="2"/>
          </rPr>
          <t xml:space="preserve">
Ron 95 Product
</t>
        </r>
      </text>
    </comment>
  </commentList>
</comments>
</file>

<file path=xl/comments31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B9EF9CE2-92E9-4BB8-99B5-D38F56BFDF19}">
      <text>
        <r>
          <rPr>
            <b/>
            <sz val="9"/>
            <color indexed="81"/>
            <rFont val="Tahoma"/>
            <family val="2"/>
          </rPr>
          <t>danivelve:</t>
        </r>
        <r>
          <rPr>
            <sz val="9"/>
            <color indexed="81"/>
            <rFont val="Tahoma"/>
            <family val="2"/>
          </rPr>
          <t xml:space="preserve">
Ron 95 Product
</t>
        </r>
      </text>
    </comment>
  </commentList>
</comments>
</file>

<file path=xl/comments31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6FE8C6C6-4C7D-4686-BFD1-D195FA8F1B82}">
      <text>
        <r>
          <rPr>
            <b/>
            <sz val="9"/>
            <color indexed="81"/>
            <rFont val="Tahoma"/>
            <family val="2"/>
          </rPr>
          <t>danivelve:</t>
        </r>
        <r>
          <rPr>
            <sz val="9"/>
            <color indexed="81"/>
            <rFont val="Tahoma"/>
            <family val="2"/>
          </rPr>
          <t xml:space="preserve">
Ron 95 Product
</t>
        </r>
      </text>
    </comment>
  </commentList>
</comments>
</file>

<file path=xl/comments31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C7728CC8-5142-49A0-99A3-D5A88B02F17F}">
      <text>
        <r>
          <rPr>
            <b/>
            <sz val="9"/>
            <color indexed="81"/>
            <rFont val="Tahoma"/>
            <family val="2"/>
          </rPr>
          <t>danivelve:</t>
        </r>
        <r>
          <rPr>
            <sz val="9"/>
            <color indexed="81"/>
            <rFont val="Tahoma"/>
            <family val="2"/>
          </rPr>
          <t xml:space="preserve">
Ron 95 Product
</t>
        </r>
      </text>
    </comment>
  </commentList>
</comments>
</file>

<file path=xl/comments32.xml><?xml version="1.0" encoding="utf-8"?>
<comments xmlns="http://schemas.openxmlformats.org/spreadsheetml/2006/main" xmlns:mc="http://schemas.openxmlformats.org/markup-compatibility/2006" xmlns:xr="http://schemas.microsoft.com/office/spreadsheetml/2014/revision" mc:Ignorable="xr">
  <authors>
    <author>Daniel Dadzie Appiah</author>
  </authors>
  <commentList>
    <comment ref="D16" authorId="0" shapeId="0" xr:uid="{C34CEF26-918E-4C79-ADDD-A2D887191AF3}">
      <text>
        <r>
          <rPr>
            <b/>
            <sz val="9"/>
            <color indexed="81"/>
            <rFont val="Tahoma"/>
            <family val="2"/>
          </rPr>
          <t>Daniel Dadzie Appiah:</t>
        </r>
        <r>
          <rPr>
            <sz val="9"/>
            <color indexed="81"/>
            <rFont val="Tahoma"/>
            <family val="2"/>
          </rPr>
          <t xml:space="preserve">
Ron 95 product</t>
        </r>
      </text>
    </comment>
  </commentList>
</comments>
</file>

<file path=xl/comments32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EDFEB049-7655-45D2-AFD5-F91B72DC0E0F}">
      <text>
        <r>
          <rPr>
            <b/>
            <sz val="9"/>
            <color indexed="81"/>
            <rFont val="Tahoma"/>
            <family val="2"/>
          </rPr>
          <t>danivelve:</t>
        </r>
        <r>
          <rPr>
            <sz val="9"/>
            <color indexed="81"/>
            <rFont val="Tahoma"/>
            <family val="2"/>
          </rPr>
          <t xml:space="preserve">
Ron 95 Product
</t>
        </r>
      </text>
    </comment>
  </commentList>
</comments>
</file>

<file path=xl/comments32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73E12353-6466-44EC-B42A-03E90CA3E49A}">
      <text>
        <r>
          <rPr>
            <b/>
            <sz val="9"/>
            <color indexed="81"/>
            <rFont val="Tahoma"/>
            <family val="2"/>
          </rPr>
          <t>danivelve:</t>
        </r>
        <r>
          <rPr>
            <sz val="9"/>
            <color indexed="81"/>
            <rFont val="Tahoma"/>
            <family val="2"/>
          </rPr>
          <t xml:space="preserve">
Ron 95 Product
</t>
        </r>
      </text>
    </comment>
  </commentList>
</comments>
</file>

<file path=xl/comments32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09873844-B8D1-4B63-AD1A-3C9B0822B9F5}">
      <text>
        <r>
          <rPr>
            <b/>
            <sz val="9"/>
            <color indexed="81"/>
            <rFont val="Tahoma"/>
            <family val="2"/>
          </rPr>
          <t>danivelve:</t>
        </r>
        <r>
          <rPr>
            <sz val="9"/>
            <color indexed="81"/>
            <rFont val="Tahoma"/>
            <family val="2"/>
          </rPr>
          <t xml:space="preserve">
Ron 95 Product
</t>
        </r>
      </text>
    </comment>
  </commentList>
</comments>
</file>

<file path=xl/comments32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3AA05306-FD5A-4352-A7FC-8D0244B14AEB}">
      <text>
        <r>
          <rPr>
            <b/>
            <sz val="9"/>
            <color indexed="81"/>
            <rFont val="Tahoma"/>
            <family val="2"/>
          </rPr>
          <t>danivelve:</t>
        </r>
        <r>
          <rPr>
            <sz val="9"/>
            <color indexed="81"/>
            <rFont val="Tahoma"/>
            <family val="2"/>
          </rPr>
          <t xml:space="preserve">
Ron 95 Product
</t>
        </r>
      </text>
    </comment>
  </commentList>
</comments>
</file>

<file path=xl/comments32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D2A2EF92-B45A-4CB7-979A-90F4AE7EAB8D}">
      <text>
        <r>
          <rPr>
            <b/>
            <sz val="9"/>
            <color indexed="81"/>
            <rFont val="Tahoma"/>
            <family val="2"/>
          </rPr>
          <t>danivelve:</t>
        </r>
        <r>
          <rPr>
            <sz val="9"/>
            <color indexed="81"/>
            <rFont val="Tahoma"/>
            <family val="2"/>
          </rPr>
          <t xml:space="preserve">
Ron 95 Product
</t>
        </r>
      </text>
    </comment>
  </commentList>
</comments>
</file>

<file path=xl/comments32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81561169-0621-4F77-A145-46863A2EAAEF}">
      <text>
        <r>
          <rPr>
            <b/>
            <sz val="9"/>
            <color indexed="81"/>
            <rFont val="Tahoma"/>
            <family val="2"/>
          </rPr>
          <t>danivelve:</t>
        </r>
        <r>
          <rPr>
            <sz val="9"/>
            <color indexed="81"/>
            <rFont val="Tahoma"/>
            <family val="2"/>
          </rPr>
          <t xml:space="preserve">
Ron 95 Product
</t>
        </r>
      </text>
    </comment>
  </commentList>
</comments>
</file>

<file path=xl/comments32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6C16F507-89DA-4536-B3B2-EA728F4E0BB6}">
      <text>
        <r>
          <rPr>
            <b/>
            <sz val="9"/>
            <color indexed="81"/>
            <rFont val="Tahoma"/>
            <family val="2"/>
          </rPr>
          <t>danivelve:</t>
        </r>
        <r>
          <rPr>
            <sz val="9"/>
            <color indexed="81"/>
            <rFont val="Tahoma"/>
            <family val="2"/>
          </rPr>
          <t xml:space="preserve">
Ron 95 Product
</t>
        </r>
      </text>
    </comment>
  </commentList>
</comments>
</file>

<file path=xl/comments32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C9F46D0A-EC53-45A2-B71C-03CFA34FEFED}">
      <text>
        <r>
          <rPr>
            <b/>
            <sz val="9"/>
            <color indexed="81"/>
            <rFont val="Tahoma"/>
            <family val="2"/>
          </rPr>
          <t>danivelve:</t>
        </r>
        <r>
          <rPr>
            <sz val="9"/>
            <color indexed="81"/>
            <rFont val="Tahoma"/>
            <family val="2"/>
          </rPr>
          <t xml:space="preserve">
Ron 95 Product
</t>
        </r>
      </text>
    </comment>
  </commentList>
</comments>
</file>

<file path=xl/comments32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D0BCBBBB-483A-40A8-A0E8-005DAEF38454}">
      <text>
        <r>
          <rPr>
            <b/>
            <sz val="9"/>
            <color indexed="81"/>
            <rFont val="Tahoma"/>
            <family val="2"/>
          </rPr>
          <t>danivelve:</t>
        </r>
        <r>
          <rPr>
            <sz val="9"/>
            <color indexed="81"/>
            <rFont val="Tahoma"/>
            <family val="2"/>
          </rPr>
          <t xml:space="preserve">
Ron 95 Product
</t>
        </r>
      </text>
    </comment>
  </commentList>
</comments>
</file>

<file path=xl/comments32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DD23765F-0187-4D24-9C73-9E0A140C9D1F}">
      <text>
        <r>
          <rPr>
            <b/>
            <sz val="9"/>
            <color indexed="81"/>
            <rFont val="Tahoma"/>
            <family val="2"/>
          </rPr>
          <t>danivelve:</t>
        </r>
        <r>
          <rPr>
            <sz val="9"/>
            <color indexed="81"/>
            <rFont val="Tahoma"/>
            <family val="2"/>
          </rPr>
          <t xml:space="preserve">
Ron 95 Product
</t>
        </r>
      </text>
    </comment>
  </commentList>
</comments>
</file>

<file path=xl/comments33.xml><?xml version="1.0" encoding="utf-8"?>
<comments xmlns="http://schemas.openxmlformats.org/spreadsheetml/2006/main" xmlns:mc="http://schemas.openxmlformats.org/markup-compatibility/2006" xmlns:xr="http://schemas.microsoft.com/office/spreadsheetml/2014/revision" mc:Ignorable="xr">
  <authors>
    <author>Daniel Dadzie Appiah</author>
  </authors>
  <commentList>
    <comment ref="D16" authorId="0" shapeId="0" xr:uid="{A5D01D68-A4FA-4166-8272-630EF08E16EA}">
      <text>
        <r>
          <rPr>
            <b/>
            <sz val="9"/>
            <color indexed="81"/>
            <rFont val="Tahoma"/>
            <family val="2"/>
          </rPr>
          <t>Daniel Dadzie Appiah:</t>
        </r>
        <r>
          <rPr>
            <sz val="9"/>
            <color indexed="81"/>
            <rFont val="Tahoma"/>
            <family val="2"/>
          </rPr>
          <t xml:space="preserve">
RON 95
</t>
        </r>
      </text>
    </comment>
  </commentList>
</comments>
</file>

<file path=xl/comments33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373E7B60-4D61-43F9-94E9-C56BB23D1A88}">
      <text>
        <r>
          <rPr>
            <b/>
            <sz val="9"/>
            <color indexed="81"/>
            <rFont val="Tahoma"/>
            <family val="2"/>
          </rPr>
          <t>danivelve:</t>
        </r>
        <r>
          <rPr>
            <sz val="9"/>
            <color indexed="81"/>
            <rFont val="Tahoma"/>
            <family val="2"/>
          </rPr>
          <t xml:space="preserve">
Ron 95 Product
</t>
        </r>
      </text>
    </comment>
  </commentList>
</comments>
</file>

<file path=xl/comments33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8F5624EC-3D1D-484D-9A44-2A9C961871C0}">
      <text>
        <r>
          <rPr>
            <b/>
            <sz val="9"/>
            <color indexed="81"/>
            <rFont val="Tahoma"/>
            <family val="2"/>
          </rPr>
          <t>danivelve:</t>
        </r>
        <r>
          <rPr>
            <sz val="9"/>
            <color indexed="81"/>
            <rFont val="Tahoma"/>
            <family val="2"/>
          </rPr>
          <t xml:space="preserve">
Ron 95 Product
</t>
        </r>
      </text>
    </comment>
  </commentList>
</comments>
</file>

<file path=xl/comments33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2501794F-5AF1-41FE-8F0A-2D64BB82EF6A}">
      <text>
        <r>
          <rPr>
            <b/>
            <sz val="9"/>
            <color indexed="81"/>
            <rFont val="Tahoma"/>
            <family val="2"/>
          </rPr>
          <t>danivelve:</t>
        </r>
        <r>
          <rPr>
            <sz val="9"/>
            <color indexed="81"/>
            <rFont val="Tahoma"/>
            <family val="2"/>
          </rPr>
          <t xml:space="preserve">
Ron 95 Product
</t>
        </r>
      </text>
    </comment>
  </commentList>
</comments>
</file>

<file path=xl/comments33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11D23BA2-2C7B-426B-905D-88B2F4C6B2E0}">
      <text>
        <r>
          <rPr>
            <b/>
            <sz val="9"/>
            <color indexed="81"/>
            <rFont val="Tahoma"/>
            <family val="2"/>
          </rPr>
          <t>danivelve:</t>
        </r>
        <r>
          <rPr>
            <sz val="9"/>
            <color indexed="81"/>
            <rFont val="Tahoma"/>
            <family val="2"/>
          </rPr>
          <t xml:space="preserve">
Ron 95 Product
</t>
        </r>
      </text>
    </comment>
  </commentList>
</comments>
</file>

<file path=xl/comments33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B82DD422-2C5C-4C7C-9622-471059D02C22}">
      <text>
        <r>
          <rPr>
            <b/>
            <sz val="9"/>
            <color indexed="81"/>
            <rFont val="Tahoma"/>
            <family val="2"/>
          </rPr>
          <t>danivelve:</t>
        </r>
        <r>
          <rPr>
            <sz val="9"/>
            <color indexed="81"/>
            <rFont val="Tahoma"/>
            <family val="2"/>
          </rPr>
          <t xml:space="preserve">
Ron 95 Product
</t>
        </r>
      </text>
    </comment>
  </commentList>
</comments>
</file>

<file path=xl/comments33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8F520C04-C6D1-44B1-8B4A-C0C0ED82518E}">
      <text>
        <r>
          <rPr>
            <b/>
            <sz val="9"/>
            <color indexed="81"/>
            <rFont val="Tahoma"/>
            <family val="2"/>
          </rPr>
          <t>danivelve:</t>
        </r>
        <r>
          <rPr>
            <sz val="9"/>
            <color indexed="81"/>
            <rFont val="Tahoma"/>
            <family val="2"/>
          </rPr>
          <t xml:space="preserve">
Ron 95 Product
</t>
        </r>
      </text>
    </comment>
  </commentList>
</comments>
</file>

<file path=xl/comments33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88B7DA43-9652-4683-8446-ECD038F67CA6}">
      <text>
        <r>
          <rPr>
            <b/>
            <sz val="9"/>
            <color indexed="81"/>
            <rFont val="Tahoma"/>
            <family val="2"/>
          </rPr>
          <t>danivelve:</t>
        </r>
        <r>
          <rPr>
            <sz val="9"/>
            <color indexed="81"/>
            <rFont val="Tahoma"/>
            <family val="2"/>
          </rPr>
          <t xml:space="preserve">
Ron 95 Product
</t>
        </r>
      </text>
    </comment>
  </commentList>
</comments>
</file>

<file path=xl/comments33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877E4F5C-510E-4E16-B81E-931EA6A8E248}">
      <text>
        <r>
          <rPr>
            <b/>
            <sz val="9"/>
            <color indexed="81"/>
            <rFont val="Tahoma"/>
            <family val="2"/>
          </rPr>
          <t>danivelve:</t>
        </r>
        <r>
          <rPr>
            <sz val="9"/>
            <color indexed="81"/>
            <rFont val="Tahoma"/>
            <family val="2"/>
          </rPr>
          <t xml:space="preserve">
Ron 95 Product
</t>
        </r>
      </text>
    </comment>
  </commentList>
</comments>
</file>

<file path=xl/comments33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D216CDB4-EB12-4009-A4F7-39024394FD07}">
      <text>
        <r>
          <rPr>
            <b/>
            <sz val="9"/>
            <color indexed="81"/>
            <rFont val="Tahoma"/>
            <family val="2"/>
          </rPr>
          <t>danivelve:</t>
        </r>
        <r>
          <rPr>
            <sz val="9"/>
            <color indexed="81"/>
            <rFont val="Tahoma"/>
            <family val="2"/>
          </rPr>
          <t xml:space="preserve">
Ron 95 Product
</t>
        </r>
      </text>
    </comment>
  </commentList>
</comments>
</file>

<file path=xl/comments33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459F955A-8846-437E-9157-E286271BC8B6}">
      <text>
        <r>
          <rPr>
            <b/>
            <sz val="9"/>
            <color indexed="81"/>
            <rFont val="Tahoma"/>
            <family val="2"/>
          </rPr>
          <t>danivelve:</t>
        </r>
        <r>
          <rPr>
            <sz val="9"/>
            <color indexed="81"/>
            <rFont val="Tahoma"/>
            <family val="2"/>
          </rPr>
          <t xml:space="preserve">
Ron 95 Product
</t>
        </r>
      </text>
    </comment>
  </commentList>
</comments>
</file>

<file path=xl/comments34.xml><?xml version="1.0" encoding="utf-8"?>
<comments xmlns="http://schemas.openxmlformats.org/spreadsheetml/2006/main" xmlns:mc="http://schemas.openxmlformats.org/markup-compatibility/2006" xmlns:xr="http://schemas.microsoft.com/office/spreadsheetml/2014/revision" mc:Ignorable="xr">
  <authors>
    <author>Daniel Dadzie Appiah</author>
  </authors>
  <commentList>
    <comment ref="D16" authorId="0" shapeId="0" xr:uid="{273367B3-213A-4381-ADDC-9F7E2A5BC3A8}">
      <text>
        <r>
          <rPr>
            <b/>
            <sz val="9"/>
            <color indexed="81"/>
            <rFont val="Tahoma"/>
            <family val="2"/>
          </rPr>
          <t>Daniel Dadzie Appiah:</t>
        </r>
        <r>
          <rPr>
            <sz val="9"/>
            <color indexed="81"/>
            <rFont val="Tahoma"/>
            <family val="2"/>
          </rPr>
          <t xml:space="preserve">
RON 95
</t>
        </r>
      </text>
    </comment>
  </commentList>
</comments>
</file>

<file path=xl/comments34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82AFD948-C75D-41E6-831B-4106B47D631C}">
      <text>
        <r>
          <rPr>
            <b/>
            <sz val="9"/>
            <color indexed="81"/>
            <rFont val="Tahoma"/>
            <family val="2"/>
          </rPr>
          <t>danivelve:</t>
        </r>
        <r>
          <rPr>
            <sz val="9"/>
            <color indexed="81"/>
            <rFont val="Tahoma"/>
            <family val="2"/>
          </rPr>
          <t xml:space="preserve">
Ron 95 Product
</t>
        </r>
      </text>
    </comment>
  </commentList>
</comments>
</file>

<file path=xl/comments34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B019CA05-E5C6-4F57-9D2C-732C027C0B38}">
      <text>
        <r>
          <rPr>
            <b/>
            <sz val="9"/>
            <color indexed="81"/>
            <rFont val="Tahoma"/>
            <family val="2"/>
          </rPr>
          <t>danivelve:</t>
        </r>
        <r>
          <rPr>
            <sz val="9"/>
            <color indexed="81"/>
            <rFont val="Tahoma"/>
            <family val="2"/>
          </rPr>
          <t xml:space="preserve">
Ron 95 Product
</t>
        </r>
      </text>
    </comment>
  </commentList>
</comments>
</file>

<file path=xl/comments34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112490AB-9591-4ECE-8F1B-3D3B8120357C}">
      <text>
        <r>
          <rPr>
            <b/>
            <sz val="9"/>
            <color indexed="81"/>
            <rFont val="Tahoma"/>
            <family val="2"/>
          </rPr>
          <t>danivelve:</t>
        </r>
        <r>
          <rPr>
            <sz val="9"/>
            <color indexed="81"/>
            <rFont val="Tahoma"/>
            <family val="2"/>
          </rPr>
          <t xml:space="preserve">
Ron 95 Product
</t>
        </r>
      </text>
    </comment>
  </commentList>
</comments>
</file>

<file path=xl/comments34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7212DEA1-63AF-4C69-91A6-6314794CB018}">
      <text>
        <r>
          <rPr>
            <b/>
            <sz val="9"/>
            <color indexed="81"/>
            <rFont val="Tahoma"/>
            <family val="2"/>
          </rPr>
          <t>danivelve:</t>
        </r>
        <r>
          <rPr>
            <sz val="9"/>
            <color indexed="81"/>
            <rFont val="Tahoma"/>
            <family val="2"/>
          </rPr>
          <t xml:space="preserve">
Ron 95 Product
</t>
        </r>
      </text>
    </comment>
  </commentList>
</comments>
</file>

<file path=xl/comments34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2C31DCD0-3383-4020-BD7F-72DFA5FA6E14}">
      <text>
        <r>
          <rPr>
            <b/>
            <sz val="9"/>
            <color indexed="81"/>
            <rFont val="Tahoma"/>
            <family val="2"/>
          </rPr>
          <t>danivelve:</t>
        </r>
        <r>
          <rPr>
            <sz val="9"/>
            <color indexed="81"/>
            <rFont val="Tahoma"/>
            <family val="2"/>
          </rPr>
          <t xml:space="preserve">
Ron 95 Product
</t>
        </r>
      </text>
    </comment>
  </commentList>
</comments>
</file>

<file path=xl/comments34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59D0E84A-8AA8-45A8-BEC8-CED29482A632}">
      <text>
        <r>
          <rPr>
            <b/>
            <sz val="9"/>
            <color indexed="81"/>
            <rFont val="Tahoma"/>
            <family val="2"/>
          </rPr>
          <t>danivelve:</t>
        </r>
        <r>
          <rPr>
            <sz val="9"/>
            <color indexed="81"/>
            <rFont val="Tahoma"/>
            <family val="2"/>
          </rPr>
          <t xml:space="preserve">
Ron 95 Product
</t>
        </r>
      </text>
    </comment>
  </commentList>
</comments>
</file>

<file path=xl/comments34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69DE786D-7940-4953-ACC7-32367ABEB93F}">
      <text>
        <r>
          <rPr>
            <b/>
            <sz val="9"/>
            <color indexed="81"/>
            <rFont val="Tahoma"/>
            <family val="2"/>
          </rPr>
          <t>danivelve:</t>
        </r>
        <r>
          <rPr>
            <sz val="9"/>
            <color indexed="81"/>
            <rFont val="Tahoma"/>
            <family val="2"/>
          </rPr>
          <t xml:space="preserve">
Ron 95 Product
</t>
        </r>
      </text>
    </comment>
  </commentList>
</comments>
</file>

<file path=xl/comments34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1561392C-CC5E-4442-B034-25D86E0BAA9C}">
      <text>
        <r>
          <rPr>
            <b/>
            <sz val="9"/>
            <color indexed="81"/>
            <rFont val="Tahoma"/>
            <family val="2"/>
          </rPr>
          <t>danivelve:</t>
        </r>
        <r>
          <rPr>
            <sz val="9"/>
            <color indexed="81"/>
            <rFont val="Tahoma"/>
            <family val="2"/>
          </rPr>
          <t xml:space="preserve">
Ron 95 Product
</t>
        </r>
      </text>
    </comment>
  </commentList>
</comments>
</file>

<file path=xl/comments34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561937D8-AEE7-4060-B9D9-8E5EE017F93F}">
      <text>
        <r>
          <rPr>
            <b/>
            <sz val="9"/>
            <color indexed="81"/>
            <rFont val="Tahoma"/>
            <family val="2"/>
          </rPr>
          <t>danivelve:</t>
        </r>
        <r>
          <rPr>
            <sz val="9"/>
            <color indexed="81"/>
            <rFont val="Tahoma"/>
            <family val="2"/>
          </rPr>
          <t xml:space="preserve">
Ron 95 Product
</t>
        </r>
      </text>
    </comment>
  </commentList>
</comments>
</file>

<file path=xl/comments34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65C76AC9-54CF-473F-95B3-9A9AE2590705}">
      <text>
        <r>
          <rPr>
            <b/>
            <sz val="9"/>
            <color indexed="81"/>
            <rFont val="Tahoma"/>
            <family val="2"/>
          </rPr>
          <t>danivelve:</t>
        </r>
        <r>
          <rPr>
            <sz val="9"/>
            <color indexed="81"/>
            <rFont val="Tahoma"/>
            <family val="2"/>
          </rPr>
          <t xml:space="preserve">
Ron 95 Product
</t>
        </r>
      </text>
    </comment>
  </commentList>
</comments>
</file>

<file path=xl/comments35.xml><?xml version="1.0" encoding="utf-8"?>
<comments xmlns="http://schemas.openxmlformats.org/spreadsheetml/2006/main" xmlns:mc="http://schemas.openxmlformats.org/markup-compatibility/2006" xmlns:xr="http://schemas.microsoft.com/office/spreadsheetml/2014/revision" mc:Ignorable="xr">
  <authors>
    <author>Jonas Yeboah</author>
  </authors>
  <commentList>
    <comment ref="F9" authorId="0" shapeId="0" xr:uid="{CB086142-9833-44B1-AD83-E92F851C9167}">
      <text>
        <r>
          <rPr>
            <b/>
            <sz val="9"/>
            <color indexed="81"/>
            <rFont val="Tahoma"/>
            <family val="2"/>
          </rPr>
          <t xml:space="preserve">Daniel Appiah:
</t>
        </r>
        <r>
          <rPr>
            <sz val="9"/>
            <color indexed="81"/>
            <rFont val="Tahoma"/>
            <family val="2"/>
          </rPr>
          <t>Product for Export</t>
        </r>
      </text>
    </comment>
  </commentList>
</comments>
</file>

<file path=xl/comments35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81BF85F5-40ED-4E46-9DF9-ABB66045C6F8}">
      <text>
        <r>
          <rPr>
            <b/>
            <sz val="9"/>
            <color indexed="81"/>
            <rFont val="Tahoma"/>
            <family val="2"/>
          </rPr>
          <t>danivelve:</t>
        </r>
        <r>
          <rPr>
            <sz val="9"/>
            <color indexed="81"/>
            <rFont val="Tahoma"/>
            <family val="2"/>
          </rPr>
          <t xml:space="preserve">
Ron 95 Product
</t>
        </r>
      </text>
    </comment>
  </commentList>
</comments>
</file>

<file path=xl/comments35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20414901-9D2F-460C-B265-A5545B698D78}">
      <text>
        <r>
          <rPr>
            <b/>
            <sz val="9"/>
            <color indexed="81"/>
            <rFont val="Tahoma"/>
            <family val="2"/>
          </rPr>
          <t>danivelve:</t>
        </r>
        <r>
          <rPr>
            <sz val="9"/>
            <color indexed="81"/>
            <rFont val="Tahoma"/>
            <family val="2"/>
          </rPr>
          <t xml:space="preserve">
Ron 95 Product
</t>
        </r>
      </text>
    </comment>
  </commentList>
</comments>
</file>

<file path=xl/comments35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12" authorId="0" shapeId="0" xr:uid="{AF748973-F5CE-4347-804C-77CE48552AE4}">
      <text>
        <r>
          <rPr>
            <b/>
            <sz val="9"/>
            <color indexed="81"/>
            <rFont val="Tahoma"/>
            <family val="2"/>
          </rPr>
          <t>danivelve:</t>
        </r>
        <r>
          <rPr>
            <sz val="9"/>
            <color indexed="81"/>
            <rFont val="Tahoma"/>
            <family val="2"/>
          </rPr>
          <t xml:space="preserve">
161,000
</t>
        </r>
      </text>
    </comment>
    <comment ref="D17" authorId="0" shapeId="0" xr:uid="{C3A20CFE-735B-4BEE-BA25-9A46CCDE128C}">
      <text>
        <r>
          <rPr>
            <b/>
            <sz val="9"/>
            <color indexed="81"/>
            <rFont val="Tahoma"/>
            <family val="2"/>
          </rPr>
          <t>danivelve:</t>
        </r>
        <r>
          <rPr>
            <sz val="9"/>
            <color indexed="81"/>
            <rFont val="Tahoma"/>
            <family val="2"/>
          </rPr>
          <t xml:space="preserve">
Ron 95 Product
</t>
        </r>
      </text>
    </comment>
    <comment ref="E17" authorId="0" shapeId="0" xr:uid="{189C43D9-16FC-4DCF-B748-3CDAFC727DEA}">
      <text>
        <r>
          <rPr>
            <b/>
            <sz val="9"/>
            <color indexed="81"/>
            <rFont val="Tahoma"/>
            <family val="2"/>
          </rPr>
          <t>danivelve:</t>
        </r>
        <r>
          <rPr>
            <sz val="9"/>
            <color indexed="81"/>
            <rFont val="Tahoma"/>
            <family val="2"/>
          </rPr>
          <t xml:space="preserve">
Ron 95 Product
</t>
        </r>
      </text>
    </comment>
  </commentList>
</comments>
</file>

<file path=xl/comments35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EEE5C4B9-E04C-4945-B283-6C3B45EE2479}">
      <text>
        <r>
          <rPr>
            <b/>
            <sz val="9"/>
            <color indexed="81"/>
            <rFont val="Tahoma"/>
            <family val="2"/>
          </rPr>
          <t>danivelve:</t>
        </r>
        <r>
          <rPr>
            <sz val="9"/>
            <color indexed="81"/>
            <rFont val="Tahoma"/>
            <family val="2"/>
          </rPr>
          <t xml:space="preserve">
Ron 95 Product
</t>
        </r>
      </text>
    </comment>
    <comment ref="E17" authorId="0" shapeId="0" xr:uid="{40E54CDA-F9CD-497C-B78B-A41AACCC159A}">
      <text>
        <r>
          <rPr>
            <b/>
            <sz val="9"/>
            <color indexed="81"/>
            <rFont val="Tahoma"/>
            <family val="2"/>
          </rPr>
          <t>danivelve:</t>
        </r>
        <r>
          <rPr>
            <sz val="9"/>
            <color indexed="81"/>
            <rFont val="Tahoma"/>
            <family val="2"/>
          </rPr>
          <t xml:space="preserve">
Ron 95 Product
</t>
        </r>
      </text>
    </comment>
  </commentList>
</comments>
</file>

<file path=xl/comments35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E6F5C65D-AA5B-49C4-9CE6-4B1F32397DAB}">
      <text>
        <r>
          <rPr>
            <b/>
            <sz val="9"/>
            <color indexed="81"/>
            <rFont val="Tahoma"/>
            <family val="2"/>
          </rPr>
          <t>danivelve:</t>
        </r>
        <r>
          <rPr>
            <sz val="9"/>
            <color indexed="81"/>
            <rFont val="Tahoma"/>
            <family val="2"/>
          </rPr>
          <t xml:space="preserve">
Ron 95 Product
</t>
        </r>
      </text>
    </comment>
    <comment ref="E17" authorId="0" shapeId="0" xr:uid="{78650811-6402-4E42-86A3-265E14E5816A}">
      <text>
        <r>
          <rPr>
            <b/>
            <sz val="9"/>
            <color indexed="81"/>
            <rFont val="Tahoma"/>
            <family val="2"/>
          </rPr>
          <t>danivelve:</t>
        </r>
        <r>
          <rPr>
            <sz val="9"/>
            <color indexed="81"/>
            <rFont val="Tahoma"/>
            <family val="2"/>
          </rPr>
          <t xml:space="preserve">
Ron 95 Product
</t>
        </r>
      </text>
    </comment>
  </commentList>
</comments>
</file>

<file path=xl/comments35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D8DE7744-8CF3-4DDC-B5BB-BB1FB3FC3D9A}">
      <text>
        <r>
          <rPr>
            <b/>
            <sz val="9"/>
            <color indexed="81"/>
            <rFont val="Tahoma"/>
            <family val="2"/>
          </rPr>
          <t>danivelve:</t>
        </r>
        <r>
          <rPr>
            <sz val="9"/>
            <color indexed="81"/>
            <rFont val="Tahoma"/>
            <family val="2"/>
          </rPr>
          <t xml:space="preserve">
Ron 95 Product
</t>
        </r>
      </text>
    </comment>
    <comment ref="E17" authorId="0" shapeId="0" xr:uid="{5B54E329-3A3F-4BE3-8292-A2ED134A335A}">
      <text>
        <r>
          <rPr>
            <b/>
            <sz val="9"/>
            <color indexed="81"/>
            <rFont val="Tahoma"/>
            <family val="2"/>
          </rPr>
          <t>danivelve:</t>
        </r>
        <r>
          <rPr>
            <sz val="9"/>
            <color indexed="81"/>
            <rFont val="Tahoma"/>
            <family val="2"/>
          </rPr>
          <t xml:space="preserve">
Ron 95 Product
</t>
        </r>
      </text>
    </comment>
  </commentList>
</comments>
</file>

<file path=xl/comments35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4D7A93D6-F666-4470-A92C-B08486F67B15}">
      <text>
        <r>
          <rPr>
            <b/>
            <sz val="9"/>
            <color indexed="81"/>
            <rFont val="Tahoma"/>
            <family val="2"/>
          </rPr>
          <t>danivelve:</t>
        </r>
        <r>
          <rPr>
            <sz val="9"/>
            <color indexed="81"/>
            <rFont val="Tahoma"/>
            <family val="2"/>
          </rPr>
          <t xml:space="preserve">
Ron 95 Product
</t>
        </r>
      </text>
    </comment>
    <comment ref="E17" authorId="0" shapeId="0" xr:uid="{1AA1C817-637B-4DEE-94B5-E12775DCEAE5}">
      <text>
        <r>
          <rPr>
            <b/>
            <sz val="9"/>
            <color indexed="81"/>
            <rFont val="Tahoma"/>
            <family val="2"/>
          </rPr>
          <t>danivelve:</t>
        </r>
        <r>
          <rPr>
            <sz val="9"/>
            <color indexed="81"/>
            <rFont val="Tahoma"/>
            <family val="2"/>
          </rPr>
          <t xml:space="preserve">
Ron 95 Product
</t>
        </r>
      </text>
    </comment>
  </commentList>
</comments>
</file>

<file path=xl/comments35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9FF73941-6DB3-4696-9D68-427E9FC1A310}">
      <text>
        <r>
          <rPr>
            <b/>
            <sz val="9"/>
            <color indexed="81"/>
            <rFont val="Tahoma"/>
            <family val="2"/>
          </rPr>
          <t>danivelve:</t>
        </r>
        <r>
          <rPr>
            <sz val="9"/>
            <color indexed="81"/>
            <rFont val="Tahoma"/>
            <family val="2"/>
          </rPr>
          <t xml:space="preserve">
Ron 95 Product
</t>
        </r>
      </text>
    </comment>
    <comment ref="E17" authorId="0" shapeId="0" xr:uid="{B7B5220D-116F-47C9-BAB7-0D4C15AE745F}">
      <text>
        <r>
          <rPr>
            <b/>
            <sz val="9"/>
            <color indexed="81"/>
            <rFont val="Tahoma"/>
            <family val="2"/>
          </rPr>
          <t>danivelve:</t>
        </r>
        <r>
          <rPr>
            <sz val="9"/>
            <color indexed="81"/>
            <rFont val="Tahoma"/>
            <family val="2"/>
          </rPr>
          <t xml:space="preserve">
Ron 95 Product
</t>
        </r>
      </text>
    </comment>
  </commentList>
</comments>
</file>

<file path=xl/comments35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06E9B9C7-9B38-42A7-AC7D-7C946A1AC618}">
      <text>
        <r>
          <rPr>
            <b/>
            <sz val="9"/>
            <color indexed="81"/>
            <rFont val="Tahoma"/>
            <family val="2"/>
          </rPr>
          <t>danivelve:</t>
        </r>
        <r>
          <rPr>
            <sz val="9"/>
            <color indexed="81"/>
            <rFont val="Tahoma"/>
            <family val="2"/>
          </rPr>
          <t xml:space="preserve">
Ron 95 Product
</t>
        </r>
      </text>
    </comment>
    <comment ref="E17" authorId="0" shapeId="0" xr:uid="{D62EA234-CBDE-4C29-9E4D-07E280743D4B}">
      <text>
        <r>
          <rPr>
            <b/>
            <sz val="9"/>
            <color indexed="81"/>
            <rFont val="Tahoma"/>
            <family val="2"/>
          </rPr>
          <t>danivelve:</t>
        </r>
        <r>
          <rPr>
            <sz val="9"/>
            <color indexed="81"/>
            <rFont val="Tahoma"/>
            <family val="2"/>
          </rPr>
          <t xml:space="preserve">
Ron 95 Product
</t>
        </r>
      </text>
    </comment>
  </commentList>
</comments>
</file>

<file path=xl/comments35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B17B4E76-4E28-422F-84F3-EDBD83B78763}">
      <text>
        <r>
          <rPr>
            <b/>
            <sz val="9"/>
            <color indexed="81"/>
            <rFont val="Tahoma"/>
            <family val="2"/>
          </rPr>
          <t>danivelve:</t>
        </r>
        <r>
          <rPr>
            <sz val="9"/>
            <color indexed="81"/>
            <rFont val="Tahoma"/>
            <family val="2"/>
          </rPr>
          <t xml:space="preserve">
Ron 95 Product
</t>
        </r>
      </text>
    </comment>
    <comment ref="E17" authorId="0" shapeId="0" xr:uid="{C6C508F6-C67F-4DB4-AD7B-095E67D95E2F}">
      <text>
        <r>
          <rPr>
            <b/>
            <sz val="9"/>
            <color indexed="81"/>
            <rFont val="Tahoma"/>
            <family val="2"/>
          </rPr>
          <t>danivelve:</t>
        </r>
        <r>
          <rPr>
            <sz val="9"/>
            <color indexed="81"/>
            <rFont val="Tahoma"/>
            <family val="2"/>
          </rPr>
          <t xml:space="preserve">
Ron 95 Product
</t>
        </r>
      </text>
    </comment>
  </commentList>
</comments>
</file>

<file path=xl/comments3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7923018D-587E-4650-A1CD-CF40FC0DBDE6}">
      <text>
        <r>
          <rPr>
            <b/>
            <sz val="9"/>
            <color indexed="81"/>
            <rFont val="Tahoma"/>
            <family val="2"/>
          </rPr>
          <t>danivelve:</t>
        </r>
        <r>
          <rPr>
            <sz val="9"/>
            <color indexed="81"/>
            <rFont val="Tahoma"/>
            <family val="2"/>
          </rPr>
          <t xml:space="preserve">
Product for Export</t>
        </r>
      </text>
    </comment>
  </commentList>
</comments>
</file>

<file path=xl/comments36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B853CBA5-DB42-4B64-B426-0331F3030B5B}">
      <text>
        <r>
          <rPr>
            <b/>
            <sz val="9"/>
            <color indexed="81"/>
            <rFont val="Tahoma"/>
            <family val="2"/>
          </rPr>
          <t>danivelve:</t>
        </r>
        <r>
          <rPr>
            <sz val="9"/>
            <color indexed="81"/>
            <rFont val="Tahoma"/>
            <family val="2"/>
          </rPr>
          <t xml:space="preserve">
Ron 95 Product
</t>
        </r>
      </text>
    </comment>
  </commentList>
</comments>
</file>

<file path=xl/comments36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19B790FC-0870-4E8C-A508-51A688E46C8D}">
      <text>
        <r>
          <rPr>
            <b/>
            <sz val="9"/>
            <color indexed="81"/>
            <rFont val="Tahoma"/>
            <family val="2"/>
          </rPr>
          <t>danivelve:</t>
        </r>
        <r>
          <rPr>
            <sz val="9"/>
            <color indexed="81"/>
            <rFont val="Tahoma"/>
            <family val="2"/>
          </rPr>
          <t xml:space="preserve">
Ron 95 Product
</t>
        </r>
      </text>
    </comment>
    <comment ref="E17" authorId="0" shapeId="0" xr:uid="{378AF299-DE76-48C3-BE6B-7A1EE6DD1A20}">
      <text>
        <r>
          <rPr>
            <b/>
            <sz val="9"/>
            <color indexed="81"/>
            <rFont val="Tahoma"/>
            <family val="2"/>
          </rPr>
          <t>danivelve:</t>
        </r>
        <r>
          <rPr>
            <sz val="9"/>
            <color indexed="81"/>
            <rFont val="Tahoma"/>
            <family val="2"/>
          </rPr>
          <t xml:space="preserve">
Ron 95 Product
</t>
        </r>
      </text>
    </comment>
  </commentList>
</comments>
</file>

<file path=xl/comments36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6C87E746-DFCE-4E4D-A409-6439B756C4D8}">
      <text>
        <r>
          <rPr>
            <b/>
            <sz val="9"/>
            <color indexed="81"/>
            <rFont val="Tahoma"/>
            <family val="2"/>
          </rPr>
          <t>danivelve:</t>
        </r>
        <r>
          <rPr>
            <sz val="9"/>
            <color indexed="81"/>
            <rFont val="Tahoma"/>
            <family val="2"/>
          </rPr>
          <t xml:space="preserve">
Ron 95 Product
</t>
        </r>
      </text>
    </comment>
    <comment ref="E17" authorId="0" shapeId="0" xr:uid="{5DCDD341-4059-42F2-AC63-859304C8172D}">
      <text>
        <r>
          <rPr>
            <b/>
            <sz val="9"/>
            <color indexed="81"/>
            <rFont val="Tahoma"/>
            <family val="2"/>
          </rPr>
          <t>danivelve:</t>
        </r>
        <r>
          <rPr>
            <sz val="9"/>
            <color indexed="81"/>
            <rFont val="Tahoma"/>
            <family val="2"/>
          </rPr>
          <t xml:space="preserve">
Ron 95 Product
</t>
        </r>
      </text>
    </comment>
    <comment ref="E18" authorId="0" shapeId="0" xr:uid="{F4FA98D1-6CB7-4242-8562-3C8E85E5CEA5}">
      <text>
        <r>
          <rPr>
            <b/>
            <sz val="9"/>
            <color indexed="81"/>
            <rFont val="Tahoma"/>
            <family val="2"/>
          </rPr>
          <t>danivelve:</t>
        </r>
        <r>
          <rPr>
            <sz val="9"/>
            <color indexed="81"/>
            <rFont val="Tahoma"/>
            <family val="2"/>
          </rPr>
          <t xml:space="preserve">
Export product</t>
        </r>
      </text>
    </comment>
  </commentList>
</comments>
</file>

<file path=xl/comments36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FB3042FE-3A91-48B8-9B94-5C91CDE16D5C}">
      <text>
        <r>
          <rPr>
            <b/>
            <sz val="9"/>
            <color indexed="81"/>
            <rFont val="Tahoma"/>
            <family val="2"/>
          </rPr>
          <t>danivelve:</t>
        </r>
        <r>
          <rPr>
            <sz val="9"/>
            <color indexed="81"/>
            <rFont val="Tahoma"/>
            <family val="2"/>
          </rPr>
          <t xml:space="preserve">
Ron 95 Product
</t>
        </r>
      </text>
    </comment>
    <comment ref="E17" authorId="0" shapeId="0" xr:uid="{35BCC6D1-9E97-4EAF-B6D6-A2A23EF2A4A4}">
      <text>
        <r>
          <rPr>
            <b/>
            <sz val="9"/>
            <color indexed="81"/>
            <rFont val="Tahoma"/>
            <family val="2"/>
          </rPr>
          <t>danivelve:</t>
        </r>
        <r>
          <rPr>
            <sz val="9"/>
            <color indexed="81"/>
            <rFont val="Tahoma"/>
            <family val="2"/>
          </rPr>
          <t xml:space="preserve">
Ron 95 Product
</t>
        </r>
      </text>
    </comment>
    <comment ref="E18" authorId="0" shapeId="0" xr:uid="{F121233D-C8EB-4302-8ED3-9E5146362EB1}">
      <text>
        <r>
          <rPr>
            <b/>
            <sz val="9"/>
            <color indexed="81"/>
            <rFont val="Tahoma"/>
            <family val="2"/>
          </rPr>
          <t>danivelve:</t>
        </r>
        <r>
          <rPr>
            <sz val="9"/>
            <color indexed="81"/>
            <rFont val="Tahoma"/>
            <family val="2"/>
          </rPr>
          <t xml:space="preserve">
Export product</t>
        </r>
      </text>
    </comment>
  </commentList>
</comments>
</file>

<file path=xl/comments36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C6054533-9E52-45EC-94D4-5DD79D424627}">
      <text>
        <r>
          <rPr>
            <b/>
            <sz val="9"/>
            <color indexed="81"/>
            <rFont val="Tahoma"/>
            <family val="2"/>
          </rPr>
          <t>danivelve:</t>
        </r>
        <r>
          <rPr>
            <sz val="9"/>
            <color indexed="81"/>
            <rFont val="Tahoma"/>
            <family val="2"/>
          </rPr>
          <t xml:space="preserve">
Ron 95 Product
</t>
        </r>
      </text>
    </comment>
    <comment ref="E17" authorId="0" shapeId="0" xr:uid="{8B91A3A6-7F49-4E46-9E80-471B1DB70854}">
      <text>
        <r>
          <rPr>
            <b/>
            <sz val="9"/>
            <color indexed="81"/>
            <rFont val="Tahoma"/>
            <family val="2"/>
          </rPr>
          <t>danivelve:</t>
        </r>
        <r>
          <rPr>
            <sz val="9"/>
            <color indexed="81"/>
            <rFont val="Tahoma"/>
            <family val="2"/>
          </rPr>
          <t xml:space="preserve">
Ron 95 Product
</t>
        </r>
      </text>
    </comment>
    <comment ref="E18" authorId="0" shapeId="0" xr:uid="{B7B74587-AAF4-45A6-AAAB-2D8A6D733F49}">
      <text>
        <r>
          <rPr>
            <b/>
            <sz val="9"/>
            <color indexed="81"/>
            <rFont val="Tahoma"/>
            <family val="2"/>
          </rPr>
          <t>danivelve:</t>
        </r>
        <r>
          <rPr>
            <sz val="9"/>
            <color indexed="81"/>
            <rFont val="Tahoma"/>
            <family val="2"/>
          </rPr>
          <t xml:space="preserve">
Export product</t>
        </r>
      </text>
    </comment>
  </commentList>
</comments>
</file>

<file path=xl/comments36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0148A1C0-7DB4-4EBB-93CE-7E795D89AC7F}">
      <text>
        <r>
          <rPr>
            <b/>
            <sz val="9"/>
            <color indexed="81"/>
            <rFont val="Tahoma"/>
            <family val="2"/>
          </rPr>
          <t>danivelve:</t>
        </r>
        <r>
          <rPr>
            <sz val="9"/>
            <color indexed="81"/>
            <rFont val="Tahoma"/>
            <family val="2"/>
          </rPr>
          <t xml:space="preserve">
Ron 95 Product
</t>
        </r>
      </text>
    </comment>
    <comment ref="E17" authorId="0" shapeId="0" xr:uid="{DA0407B4-BFD3-450C-8665-5A5A04881F3C}">
      <text>
        <r>
          <rPr>
            <b/>
            <sz val="9"/>
            <color indexed="81"/>
            <rFont val="Tahoma"/>
            <family val="2"/>
          </rPr>
          <t>danivelve:</t>
        </r>
        <r>
          <rPr>
            <sz val="9"/>
            <color indexed="81"/>
            <rFont val="Tahoma"/>
            <family val="2"/>
          </rPr>
          <t xml:space="preserve">
Ron 95 Product
</t>
        </r>
      </text>
    </comment>
    <comment ref="E18" authorId="0" shapeId="0" xr:uid="{EE6F6B42-7BA7-4AFC-9E73-A36218DCC428}">
      <text>
        <r>
          <rPr>
            <b/>
            <sz val="9"/>
            <color indexed="81"/>
            <rFont val="Tahoma"/>
            <family val="2"/>
          </rPr>
          <t>danivelve:</t>
        </r>
        <r>
          <rPr>
            <sz val="9"/>
            <color indexed="81"/>
            <rFont val="Tahoma"/>
            <family val="2"/>
          </rPr>
          <t xml:space="preserve">
Export product</t>
        </r>
      </text>
    </comment>
  </commentList>
</comments>
</file>

<file path=xl/comments36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5877531E-6026-432C-9F9F-1DA8D1375874}">
      <text>
        <r>
          <rPr>
            <b/>
            <sz val="9"/>
            <color indexed="81"/>
            <rFont val="Tahoma"/>
            <family val="2"/>
          </rPr>
          <t>danivelve:</t>
        </r>
        <r>
          <rPr>
            <sz val="9"/>
            <color indexed="81"/>
            <rFont val="Tahoma"/>
            <family val="2"/>
          </rPr>
          <t xml:space="preserve">
Ron 95 Product
</t>
        </r>
      </text>
    </comment>
    <comment ref="E17" authorId="0" shapeId="0" xr:uid="{FBA97E20-40EC-4358-9132-64F5CFA46F44}">
      <text>
        <r>
          <rPr>
            <b/>
            <sz val="9"/>
            <color indexed="81"/>
            <rFont val="Tahoma"/>
            <family val="2"/>
          </rPr>
          <t>danivelve:</t>
        </r>
        <r>
          <rPr>
            <sz val="9"/>
            <color indexed="81"/>
            <rFont val="Tahoma"/>
            <family val="2"/>
          </rPr>
          <t xml:space="preserve">
Ron 95 Product
</t>
        </r>
      </text>
    </comment>
    <comment ref="E18" authorId="0" shapeId="0" xr:uid="{9D26C4E1-83E8-4E77-9457-CA14BDB217FE}">
      <text>
        <r>
          <rPr>
            <b/>
            <sz val="9"/>
            <color indexed="81"/>
            <rFont val="Tahoma"/>
            <family val="2"/>
          </rPr>
          <t>danivelve:</t>
        </r>
        <r>
          <rPr>
            <sz val="9"/>
            <color indexed="81"/>
            <rFont val="Tahoma"/>
            <family val="2"/>
          </rPr>
          <t xml:space="preserve">
Export product</t>
        </r>
      </text>
    </comment>
  </commentList>
</comments>
</file>

<file path=xl/comments36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3909E850-DDA2-4E18-B1F4-67F2C8CC2974}">
      <text>
        <r>
          <rPr>
            <b/>
            <sz val="9"/>
            <color indexed="81"/>
            <rFont val="Tahoma"/>
            <family val="2"/>
          </rPr>
          <t>danivelve:</t>
        </r>
        <r>
          <rPr>
            <sz val="9"/>
            <color indexed="81"/>
            <rFont val="Tahoma"/>
            <family val="2"/>
          </rPr>
          <t xml:space="preserve">
Ron 95 Product
</t>
        </r>
      </text>
    </comment>
    <comment ref="E17" authorId="0" shapeId="0" xr:uid="{FFECAF09-321A-4998-B125-B8E465770216}">
      <text>
        <r>
          <rPr>
            <b/>
            <sz val="9"/>
            <color indexed="81"/>
            <rFont val="Tahoma"/>
            <family val="2"/>
          </rPr>
          <t>danivelve:</t>
        </r>
        <r>
          <rPr>
            <sz val="9"/>
            <color indexed="81"/>
            <rFont val="Tahoma"/>
            <family val="2"/>
          </rPr>
          <t xml:space="preserve">
Ron 95 Product
</t>
        </r>
      </text>
    </comment>
    <comment ref="E18" authorId="0" shapeId="0" xr:uid="{8CE2537E-8D24-4718-AFFB-8BA145FEBCB1}">
      <text>
        <r>
          <rPr>
            <b/>
            <sz val="9"/>
            <color indexed="81"/>
            <rFont val="Tahoma"/>
            <family val="2"/>
          </rPr>
          <t>danivelve:</t>
        </r>
        <r>
          <rPr>
            <sz val="9"/>
            <color indexed="81"/>
            <rFont val="Tahoma"/>
            <family val="2"/>
          </rPr>
          <t xml:space="preserve">
Export product</t>
        </r>
      </text>
    </comment>
  </commentList>
</comments>
</file>

<file path=xl/comments36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C45BF134-494F-4031-B7DE-29658CDA242A}">
      <text>
        <r>
          <rPr>
            <b/>
            <sz val="9"/>
            <color indexed="81"/>
            <rFont val="Tahoma"/>
            <family val="2"/>
          </rPr>
          <t>danivelve:</t>
        </r>
        <r>
          <rPr>
            <sz val="9"/>
            <color indexed="81"/>
            <rFont val="Tahoma"/>
            <family val="2"/>
          </rPr>
          <t xml:space="preserve">
Ron 95 Product
</t>
        </r>
      </text>
    </comment>
    <comment ref="E17" authorId="0" shapeId="0" xr:uid="{972BC758-C022-4B6E-BAA6-1D9579D08EB1}">
      <text>
        <r>
          <rPr>
            <b/>
            <sz val="9"/>
            <color indexed="81"/>
            <rFont val="Tahoma"/>
            <family val="2"/>
          </rPr>
          <t>danivelve:</t>
        </r>
        <r>
          <rPr>
            <sz val="9"/>
            <color indexed="81"/>
            <rFont val="Tahoma"/>
            <family val="2"/>
          </rPr>
          <t xml:space="preserve">
Ron 95 Product
</t>
        </r>
      </text>
    </comment>
    <comment ref="E18" authorId="0" shapeId="0" xr:uid="{5D3B641A-A469-438E-89B2-45BB1F179E0A}">
      <text>
        <r>
          <rPr>
            <b/>
            <sz val="9"/>
            <color indexed="81"/>
            <rFont val="Tahoma"/>
            <family val="2"/>
          </rPr>
          <t>danivelve:</t>
        </r>
        <r>
          <rPr>
            <sz val="9"/>
            <color indexed="81"/>
            <rFont val="Tahoma"/>
            <family val="2"/>
          </rPr>
          <t xml:space="preserve">
Export product</t>
        </r>
      </text>
    </comment>
  </commentList>
</comments>
</file>

<file path=xl/comments36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8ECD8745-EB26-479D-A28B-11A8E7EE1C40}">
      <text>
        <r>
          <rPr>
            <b/>
            <sz val="9"/>
            <color indexed="81"/>
            <rFont val="Tahoma"/>
            <family val="2"/>
          </rPr>
          <t>danivelve:</t>
        </r>
        <r>
          <rPr>
            <sz val="9"/>
            <color indexed="81"/>
            <rFont val="Tahoma"/>
            <family val="2"/>
          </rPr>
          <t xml:space="preserve">
Ron 95 Product
</t>
        </r>
      </text>
    </comment>
    <comment ref="E17" authorId="0" shapeId="0" xr:uid="{148CCCD1-86A6-4722-A93B-8CE41B8B376B}">
      <text>
        <r>
          <rPr>
            <b/>
            <sz val="9"/>
            <color indexed="81"/>
            <rFont val="Tahoma"/>
            <family val="2"/>
          </rPr>
          <t>danivelve:</t>
        </r>
        <r>
          <rPr>
            <sz val="9"/>
            <color indexed="81"/>
            <rFont val="Tahoma"/>
            <family val="2"/>
          </rPr>
          <t xml:space="preserve">
Ron 95 Product
</t>
        </r>
      </text>
    </comment>
    <comment ref="E18" authorId="0" shapeId="0" xr:uid="{A8E7B4BB-5936-4264-B115-969388F583D8}">
      <text>
        <r>
          <rPr>
            <b/>
            <sz val="9"/>
            <color indexed="81"/>
            <rFont val="Tahoma"/>
            <family val="2"/>
          </rPr>
          <t>danivelve:</t>
        </r>
        <r>
          <rPr>
            <sz val="9"/>
            <color indexed="81"/>
            <rFont val="Tahoma"/>
            <family val="2"/>
          </rPr>
          <t xml:space="preserve">
Export product</t>
        </r>
      </text>
    </comment>
  </commentList>
</comments>
</file>

<file path=xl/comments3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7F1CC21F-555A-4DA3-B1B1-F5B7F1E93E29}">
      <text>
        <r>
          <rPr>
            <b/>
            <sz val="9"/>
            <color indexed="81"/>
            <rFont val="Tahoma"/>
            <family val="2"/>
          </rPr>
          <t>danivelve:</t>
        </r>
        <r>
          <rPr>
            <sz val="9"/>
            <color indexed="81"/>
            <rFont val="Tahoma"/>
            <family val="2"/>
          </rPr>
          <t xml:space="preserve">
Product for Export</t>
        </r>
      </text>
    </comment>
  </commentList>
</comments>
</file>

<file path=xl/comments37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8CE8C11D-C06D-4571-8DF7-9E17E7504912}">
      <text>
        <r>
          <rPr>
            <b/>
            <sz val="9"/>
            <color indexed="81"/>
            <rFont val="Tahoma"/>
            <family val="2"/>
          </rPr>
          <t>danivelve:</t>
        </r>
        <r>
          <rPr>
            <sz val="9"/>
            <color indexed="81"/>
            <rFont val="Tahoma"/>
            <family val="2"/>
          </rPr>
          <t xml:space="preserve">
Ron 95 Product
</t>
        </r>
      </text>
    </comment>
    <comment ref="E17" authorId="0" shapeId="0" xr:uid="{86DD9D92-7815-4DCB-AF75-FE9A8F47130D}">
      <text>
        <r>
          <rPr>
            <b/>
            <sz val="9"/>
            <color indexed="81"/>
            <rFont val="Tahoma"/>
            <family val="2"/>
          </rPr>
          <t>danivelve:</t>
        </r>
        <r>
          <rPr>
            <sz val="9"/>
            <color indexed="81"/>
            <rFont val="Tahoma"/>
            <family val="2"/>
          </rPr>
          <t xml:space="preserve">
Ron 95 Product
</t>
        </r>
      </text>
    </comment>
    <comment ref="E18" authorId="0" shapeId="0" xr:uid="{2CF7FBA4-C0FD-4797-B335-C0A80059A7BC}">
      <text>
        <r>
          <rPr>
            <b/>
            <sz val="9"/>
            <color indexed="81"/>
            <rFont val="Tahoma"/>
            <family val="2"/>
          </rPr>
          <t>danivelve:</t>
        </r>
        <r>
          <rPr>
            <sz val="9"/>
            <color indexed="81"/>
            <rFont val="Tahoma"/>
            <family val="2"/>
          </rPr>
          <t xml:space="preserve">
Export product</t>
        </r>
      </text>
    </comment>
  </commentList>
</comments>
</file>

<file path=xl/comments37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90969F00-7596-4FA3-86EA-7EB03E859E0B}">
      <text>
        <r>
          <rPr>
            <b/>
            <sz val="9"/>
            <color indexed="81"/>
            <rFont val="Tahoma"/>
            <family val="2"/>
          </rPr>
          <t>danivelve:</t>
        </r>
        <r>
          <rPr>
            <sz val="9"/>
            <color indexed="81"/>
            <rFont val="Tahoma"/>
            <family val="2"/>
          </rPr>
          <t xml:space="preserve">
Ron 95 Product
</t>
        </r>
      </text>
    </comment>
    <comment ref="E17" authorId="0" shapeId="0" xr:uid="{D467BE48-C3AF-4178-873B-41FE7B3B6322}">
      <text>
        <r>
          <rPr>
            <b/>
            <sz val="9"/>
            <color indexed="81"/>
            <rFont val="Tahoma"/>
            <family val="2"/>
          </rPr>
          <t>danivelve:</t>
        </r>
        <r>
          <rPr>
            <sz val="9"/>
            <color indexed="81"/>
            <rFont val="Tahoma"/>
            <family val="2"/>
          </rPr>
          <t xml:space="preserve">
Ron 95 Product
</t>
        </r>
      </text>
    </comment>
    <comment ref="E18" authorId="0" shapeId="0" xr:uid="{70789642-3BF8-4A03-AD6B-3CDC7282758E}">
      <text>
        <r>
          <rPr>
            <b/>
            <sz val="9"/>
            <color indexed="81"/>
            <rFont val="Tahoma"/>
            <family val="2"/>
          </rPr>
          <t>danivelve:</t>
        </r>
        <r>
          <rPr>
            <sz val="9"/>
            <color indexed="81"/>
            <rFont val="Tahoma"/>
            <family val="2"/>
          </rPr>
          <t xml:space="preserve">
Export product</t>
        </r>
      </text>
    </comment>
  </commentList>
</comments>
</file>

<file path=xl/comments37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44E23DA0-7FBE-4D57-BF41-07363C84B0AE}">
      <text>
        <r>
          <rPr>
            <b/>
            <sz val="9"/>
            <color indexed="81"/>
            <rFont val="Tahoma"/>
            <family val="2"/>
          </rPr>
          <t>danivelve:</t>
        </r>
        <r>
          <rPr>
            <sz val="9"/>
            <color indexed="81"/>
            <rFont val="Tahoma"/>
            <family val="2"/>
          </rPr>
          <t xml:space="preserve">
Ron 95 Product
</t>
        </r>
      </text>
    </comment>
    <comment ref="E17" authorId="0" shapeId="0" xr:uid="{F115AFE1-3A67-42F9-89FA-C211616CCBC0}">
      <text>
        <r>
          <rPr>
            <b/>
            <sz val="9"/>
            <color indexed="81"/>
            <rFont val="Tahoma"/>
            <family val="2"/>
          </rPr>
          <t>danivelve:</t>
        </r>
        <r>
          <rPr>
            <sz val="9"/>
            <color indexed="81"/>
            <rFont val="Tahoma"/>
            <family val="2"/>
          </rPr>
          <t xml:space="preserve">
Ron 95 Product
</t>
        </r>
      </text>
    </comment>
    <comment ref="E18" authorId="0" shapeId="0" xr:uid="{2CC7EA08-D19F-4ADF-ACEB-D38C93EC352D}">
      <text>
        <r>
          <rPr>
            <b/>
            <sz val="9"/>
            <color indexed="81"/>
            <rFont val="Tahoma"/>
            <family val="2"/>
          </rPr>
          <t>danivelve:</t>
        </r>
        <r>
          <rPr>
            <sz val="9"/>
            <color indexed="81"/>
            <rFont val="Tahoma"/>
            <family val="2"/>
          </rPr>
          <t xml:space="preserve">
Export product</t>
        </r>
      </text>
    </comment>
  </commentList>
</comments>
</file>

<file path=xl/comments37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4CBF9ECF-6B9D-4F4C-9EFE-66EF74EF0771}">
      <text>
        <r>
          <rPr>
            <b/>
            <sz val="9"/>
            <color indexed="81"/>
            <rFont val="Tahoma"/>
            <family val="2"/>
          </rPr>
          <t>danivelve:</t>
        </r>
        <r>
          <rPr>
            <sz val="9"/>
            <color indexed="81"/>
            <rFont val="Tahoma"/>
            <family val="2"/>
          </rPr>
          <t xml:space="preserve">
Ron 95 Product
</t>
        </r>
      </text>
    </comment>
    <comment ref="E17" authorId="0" shapeId="0" xr:uid="{9C57BCCC-8B0D-4CE1-A325-B81C1BAE0793}">
      <text>
        <r>
          <rPr>
            <b/>
            <sz val="9"/>
            <color indexed="81"/>
            <rFont val="Tahoma"/>
            <family val="2"/>
          </rPr>
          <t>danivelve:</t>
        </r>
        <r>
          <rPr>
            <sz val="9"/>
            <color indexed="81"/>
            <rFont val="Tahoma"/>
            <family val="2"/>
          </rPr>
          <t xml:space="preserve">
Ron 95 Product
</t>
        </r>
      </text>
    </comment>
    <comment ref="E18" authorId="0" shapeId="0" xr:uid="{7ED600BC-853E-437E-B880-5AD2A97E1984}">
      <text>
        <r>
          <rPr>
            <b/>
            <sz val="9"/>
            <color indexed="81"/>
            <rFont val="Tahoma"/>
            <family val="2"/>
          </rPr>
          <t>danivelve:</t>
        </r>
        <r>
          <rPr>
            <sz val="9"/>
            <color indexed="81"/>
            <rFont val="Tahoma"/>
            <family val="2"/>
          </rPr>
          <t xml:space="preserve">
Export product</t>
        </r>
      </text>
    </comment>
  </commentList>
</comments>
</file>

<file path=xl/comments37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D8EA19BF-DB9A-487E-886F-DC9104F2BCDF}">
      <text>
        <r>
          <rPr>
            <b/>
            <sz val="9"/>
            <color indexed="81"/>
            <rFont val="Tahoma"/>
            <family val="2"/>
          </rPr>
          <t>danivelve:</t>
        </r>
        <r>
          <rPr>
            <sz val="9"/>
            <color indexed="81"/>
            <rFont val="Tahoma"/>
            <family val="2"/>
          </rPr>
          <t xml:space="preserve">
Ron 95 Product
</t>
        </r>
      </text>
    </comment>
    <comment ref="E17" authorId="0" shapeId="0" xr:uid="{5EF66E8D-7F0B-4643-A8B7-012041198BB2}">
      <text>
        <r>
          <rPr>
            <b/>
            <sz val="9"/>
            <color indexed="81"/>
            <rFont val="Tahoma"/>
            <family val="2"/>
          </rPr>
          <t>danivelve:</t>
        </r>
        <r>
          <rPr>
            <sz val="9"/>
            <color indexed="81"/>
            <rFont val="Tahoma"/>
            <family val="2"/>
          </rPr>
          <t xml:space="preserve">
Ron 95 Product
</t>
        </r>
      </text>
    </comment>
    <comment ref="E18" authorId="0" shapeId="0" xr:uid="{DAE1424A-C004-48BD-9FC0-14EE44D6EAEF}">
      <text>
        <r>
          <rPr>
            <b/>
            <sz val="9"/>
            <color indexed="81"/>
            <rFont val="Tahoma"/>
            <family val="2"/>
          </rPr>
          <t>danivelve:</t>
        </r>
        <r>
          <rPr>
            <sz val="9"/>
            <color indexed="81"/>
            <rFont val="Tahoma"/>
            <family val="2"/>
          </rPr>
          <t xml:space="preserve">
Export product</t>
        </r>
      </text>
    </comment>
  </commentList>
</comments>
</file>

<file path=xl/comments37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0283928E-FAF4-438B-8B2E-C8121004A16F}">
      <text>
        <r>
          <rPr>
            <b/>
            <sz val="9"/>
            <color indexed="81"/>
            <rFont val="Tahoma"/>
            <family val="2"/>
          </rPr>
          <t>danivelve:</t>
        </r>
        <r>
          <rPr>
            <sz val="9"/>
            <color indexed="81"/>
            <rFont val="Tahoma"/>
            <family val="2"/>
          </rPr>
          <t xml:space="preserve">
Ron 95 Product
</t>
        </r>
      </text>
    </comment>
    <comment ref="E17" authorId="0" shapeId="0" xr:uid="{162E160F-7C80-485C-B2C2-32BBFB2F6E86}">
      <text>
        <r>
          <rPr>
            <b/>
            <sz val="9"/>
            <color indexed="81"/>
            <rFont val="Tahoma"/>
            <family val="2"/>
          </rPr>
          <t>danivelve:</t>
        </r>
        <r>
          <rPr>
            <sz val="9"/>
            <color indexed="81"/>
            <rFont val="Tahoma"/>
            <family val="2"/>
          </rPr>
          <t xml:space="preserve">
Ron 95 Product
</t>
        </r>
      </text>
    </comment>
    <comment ref="F17" authorId="0" shapeId="0" xr:uid="{E7F177F5-9E7F-4DC6-8877-6CE8B4D4B7CC}">
      <text>
        <r>
          <rPr>
            <b/>
            <sz val="9"/>
            <color indexed="81"/>
            <rFont val="Tahoma"/>
            <family val="2"/>
          </rPr>
          <t>danivelve:</t>
        </r>
        <r>
          <rPr>
            <sz val="9"/>
            <color indexed="81"/>
            <rFont val="Tahoma"/>
            <family val="2"/>
          </rPr>
          <t xml:space="preserve">
Ron 95 Product
</t>
        </r>
      </text>
    </comment>
    <comment ref="E18" authorId="0" shapeId="0" xr:uid="{8AF3629C-6FFE-47BB-BAF2-2DAAF3A6BDAD}">
      <text>
        <r>
          <rPr>
            <b/>
            <sz val="9"/>
            <color indexed="81"/>
            <rFont val="Tahoma"/>
            <family val="2"/>
          </rPr>
          <t>danivelve:</t>
        </r>
        <r>
          <rPr>
            <sz val="9"/>
            <color indexed="81"/>
            <rFont val="Tahoma"/>
            <family val="2"/>
          </rPr>
          <t xml:space="preserve">
Export product</t>
        </r>
      </text>
    </comment>
  </commentList>
</comments>
</file>

<file path=xl/comments37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1C4C49F4-A20D-4172-B6CC-B1DABF3A42ED}">
      <text>
        <r>
          <rPr>
            <b/>
            <sz val="9"/>
            <color indexed="81"/>
            <rFont val="Tahoma"/>
            <family val="2"/>
          </rPr>
          <t>danivelve:</t>
        </r>
        <r>
          <rPr>
            <sz val="9"/>
            <color indexed="81"/>
            <rFont val="Tahoma"/>
            <family val="2"/>
          </rPr>
          <t xml:space="preserve">
Ron 95 Product
</t>
        </r>
      </text>
    </comment>
    <comment ref="E17" authorId="0" shapeId="0" xr:uid="{5A9C75B9-A71A-492B-9845-2B3F072875E4}">
      <text>
        <r>
          <rPr>
            <b/>
            <sz val="9"/>
            <color indexed="81"/>
            <rFont val="Tahoma"/>
            <family val="2"/>
          </rPr>
          <t>danivelve:</t>
        </r>
        <r>
          <rPr>
            <sz val="9"/>
            <color indexed="81"/>
            <rFont val="Tahoma"/>
            <family val="2"/>
          </rPr>
          <t xml:space="preserve">
Ron 95 Product
</t>
        </r>
      </text>
    </comment>
    <comment ref="F17" authorId="0" shapeId="0" xr:uid="{59FEC080-33CD-434F-8557-964DC56240BD}">
      <text>
        <r>
          <rPr>
            <b/>
            <sz val="9"/>
            <color indexed="81"/>
            <rFont val="Tahoma"/>
            <family val="2"/>
          </rPr>
          <t>danivelve:</t>
        </r>
        <r>
          <rPr>
            <sz val="9"/>
            <color indexed="81"/>
            <rFont val="Tahoma"/>
            <family val="2"/>
          </rPr>
          <t xml:space="preserve">
Ron 95 Product
</t>
        </r>
      </text>
    </comment>
    <comment ref="E18" authorId="0" shapeId="0" xr:uid="{1AED6E6B-AA90-4250-A303-EAD833576A86}">
      <text>
        <r>
          <rPr>
            <b/>
            <sz val="9"/>
            <color indexed="81"/>
            <rFont val="Tahoma"/>
            <family val="2"/>
          </rPr>
          <t>danivelve:</t>
        </r>
        <r>
          <rPr>
            <sz val="9"/>
            <color indexed="81"/>
            <rFont val="Tahoma"/>
            <family val="2"/>
          </rPr>
          <t xml:space="preserve">
Export product</t>
        </r>
      </text>
    </comment>
  </commentList>
</comments>
</file>

<file path=xl/comments37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66CD6C9E-A9BA-42EE-B9D3-D5A1C5BB95D7}">
      <text>
        <r>
          <rPr>
            <b/>
            <sz val="9"/>
            <color indexed="81"/>
            <rFont val="Tahoma"/>
            <family val="2"/>
          </rPr>
          <t>danivelve:</t>
        </r>
        <r>
          <rPr>
            <sz val="9"/>
            <color indexed="81"/>
            <rFont val="Tahoma"/>
            <family val="2"/>
          </rPr>
          <t xml:space="preserve">
Ron 95 Product
</t>
        </r>
      </text>
    </comment>
    <comment ref="E17" authorId="0" shapeId="0" xr:uid="{8435939F-EDAA-429F-9125-10A23D41B1D3}">
      <text>
        <r>
          <rPr>
            <b/>
            <sz val="9"/>
            <color indexed="81"/>
            <rFont val="Tahoma"/>
            <family val="2"/>
          </rPr>
          <t>danivelve:</t>
        </r>
        <r>
          <rPr>
            <sz val="9"/>
            <color indexed="81"/>
            <rFont val="Tahoma"/>
            <family val="2"/>
          </rPr>
          <t xml:space="preserve">
Ron 95 Product
</t>
        </r>
      </text>
    </comment>
    <comment ref="F17" authorId="0" shapeId="0" xr:uid="{31934C4E-724A-45D6-980A-1AFCFB3FC5ED}">
      <text>
        <r>
          <rPr>
            <b/>
            <sz val="9"/>
            <color indexed="81"/>
            <rFont val="Tahoma"/>
            <family val="2"/>
          </rPr>
          <t>danivelve:</t>
        </r>
        <r>
          <rPr>
            <sz val="9"/>
            <color indexed="81"/>
            <rFont val="Tahoma"/>
            <family val="2"/>
          </rPr>
          <t xml:space="preserve">
Ron 95 Product
</t>
        </r>
      </text>
    </comment>
    <comment ref="E18" authorId="0" shapeId="0" xr:uid="{4832EB00-443D-4993-A907-8E561C0FE7AA}">
      <text>
        <r>
          <rPr>
            <b/>
            <sz val="9"/>
            <color indexed="81"/>
            <rFont val="Tahoma"/>
            <family val="2"/>
          </rPr>
          <t>danivelve:</t>
        </r>
        <r>
          <rPr>
            <sz val="9"/>
            <color indexed="81"/>
            <rFont val="Tahoma"/>
            <family val="2"/>
          </rPr>
          <t xml:space="preserve">
Export product</t>
        </r>
      </text>
    </comment>
  </commentList>
</comments>
</file>

<file path=xl/comments37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43A1C657-BBF2-4005-AE0E-E5B028EF2FA5}">
      <text>
        <r>
          <rPr>
            <b/>
            <sz val="9"/>
            <color indexed="81"/>
            <rFont val="Tahoma"/>
            <family val="2"/>
          </rPr>
          <t>danivelve:</t>
        </r>
        <r>
          <rPr>
            <sz val="9"/>
            <color indexed="81"/>
            <rFont val="Tahoma"/>
            <family val="2"/>
          </rPr>
          <t xml:space="preserve">
Ron 95 Product
</t>
        </r>
      </text>
    </comment>
    <comment ref="E17" authorId="0" shapeId="0" xr:uid="{E66BBE6E-AE3A-4782-9922-2A95B2FE1F2C}">
      <text>
        <r>
          <rPr>
            <b/>
            <sz val="9"/>
            <color indexed="81"/>
            <rFont val="Tahoma"/>
            <family val="2"/>
          </rPr>
          <t>danivelve:</t>
        </r>
        <r>
          <rPr>
            <sz val="9"/>
            <color indexed="81"/>
            <rFont val="Tahoma"/>
            <family val="2"/>
          </rPr>
          <t xml:space="preserve">
Ron 95 Product
</t>
        </r>
      </text>
    </comment>
    <comment ref="F17" authorId="0" shapeId="0" xr:uid="{7301FE00-DA7E-4F66-A983-1F661BFE56AF}">
      <text>
        <r>
          <rPr>
            <b/>
            <sz val="9"/>
            <color indexed="81"/>
            <rFont val="Tahoma"/>
            <family val="2"/>
          </rPr>
          <t>danivelve:</t>
        </r>
        <r>
          <rPr>
            <sz val="9"/>
            <color indexed="81"/>
            <rFont val="Tahoma"/>
            <family val="2"/>
          </rPr>
          <t xml:space="preserve">
Ron 95 Product
</t>
        </r>
      </text>
    </comment>
    <comment ref="E18" authorId="0" shapeId="0" xr:uid="{28EEEB7D-E923-493C-9F19-32C724088D5D}">
      <text>
        <r>
          <rPr>
            <b/>
            <sz val="9"/>
            <color indexed="81"/>
            <rFont val="Tahoma"/>
            <family val="2"/>
          </rPr>
          <t>danivelve:</t>
        </r>
        <r>
          <rPr>
            <sz val="9"/>
            <color indexed="81"/>
            <rFont val="Tahoma"/>
            <family val="2"/>
          </rPr>
          <t xml:space="preserve">
Export product</t>
        </r>
      </text>
    </comment>
  </commentList>
</comments>
</file>

<file path=xl/comments37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B362E5E7-7A07-4D08-9C8C-4170DC58796D}">
      <text>
        <r>
          <rPr>
            <b/>
            <sz val="9"/>
            <color indexed="81"/>
            <rFont val="Tahoma"/>
            <family val="2"/>
          </rPr>
          <t>danivelve:</t>
        </r>
        <r>
          <rPr>
            <sz val="9"/>
            <color indexed="81"/>
            <rFont val="Tahoma"/>
            <family val="2"/>
          </rPr>
          <t xml:space="preserve">
Ron 95 Product
</t>
        </r>
      </text>
    </comment>
    <comment ref="E17" authorId="0" shapeId="0" xr:uid="{147E6402-DF11-4A63-B4E5-A2F6A7CD0E73}">
      <text>
        <r>
          <rPr>
            <b/>
            <sz val="9"/>
            <color indexed="81"/>
            <rFont val="Tahoma"/>
            <family val="2"/>
          </rPr>
          <t>danivelve:</t>
        </r>
        <r>
          <rPr>
            <sz val="9"/>
            <color indexed="81"/>
            <rFont val="Tahoma"/>
            <family val="2"/>
          </rPr>
          <t xml:space="preserve">
Ron 95 Product
</t>
        </r>
      </text>
    </comment>
    <comment ref="F17" authorId="0" shapeId="0" xr:uid="{246C9CE1-04BA-4413-90DE-F7E85A25213C}">
      <text>
        <r>
          <rPr>
            <b/>
            <sz val="9"/>
            <color indexed="81"/>
            <rFont val="Tahoma"/>
            <family val="2"/>
          </rPr>
          <t>danivelve:</t>
        </r>
        <r>
          <rPr>
            <sz val="9"/>
            <color indexed="81"/>
            <rFont val="Tahoma"/>
            <family val="2"/>
          </rPr>
          <t xml:space="preserve">
Ron 95 Product
</t>
        </r>
      </text>
    </comment>
    <comment ref="E18" authorId="0" shapeId="0" xr:uid="{78E80A97-9F4F-44F3-A8A3-CC40A3759D31}">
      <text>
        <r>
          <rPr>
            <b/>
            <sz val="9"/>
            <color indexed="81"/>
            <rFont val="Tahoma"/>
            <family val="2"/>
          </rPr>
          <t>danivelve:</t>
        </r>
        <r>
          <rPr>
            <sz val="9"/>
            <color indexed="81"/>
            <rFont val="Tahoma"/>
            <family val="2"/>
          </rPr>
          <t xml:space="preserve">
Export product</t>
        </r>
      </text>
    </comment>
  </commentList>
</comments>
</file>

<file path=xl/comments3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9428187F-11A3-4151-8808-02D1EDD42670}">
      <text>
        <r>
          <rPr>
            <b/>
            <sz val="9"/>
            <color indexed="81"/>
            <rFont val="Tahoma"/>
            <family val="2"/>
          </rPr>
          <t>danivelve:</t>
        </r>
        <r>
          <rPr>
            <sz val="9"/>
            <color indexed="81"/>
            <rFont val="Tahoma"/>
            <family val="2"/>
          </rPr>
          <t xml:space="preserve">
Product for Export</t>
        </r>
      </text>
    </comment>
  </commentList>
</comments>
</file>

<file path=xl/comments38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88836559-096D-4DD6-A785-7767255F7E1B}">
      <text>
        <r>
          <rPr>
            <b/>
            <sz val="9"/>
            <color indexed="81"/>
            <rFont val="Tahoma"/>
            <family val="2"/>
          </rPr>
          <t>danivelve:</t>
        </r>
        <r>
          <rPr>
            <sz val="9"/>
            <color indexed="81"/>
            <rFont val="Tahoma"/>
            <family val="2"/>
          </rPr>
          <t xml:space="preserve">
Ron 95 Product
</t>
        </r>
      </text>
    </comment>
    <comment ref="E17" authorId="0" shapeId="0" xr:uid="{DF7A4510-57B7-42FB-8230-3DE756AF48A1}">
      <text>
        <r>
          <rPr>
            <b/>
            <sz val="9"/>
            <color indexed="81"/>
            <rFont val="Tahoma"/>
            <family val="2"/>
          </rPr>
          <t>danivelve:</t>
        </r>
        <r>
          <rPr>
            <sz val="9"/>
            <color indexed="81"/>
            <rFont val="Tahoma"/>
            <family val="2"/>
          </rPr>
          <t xml:space="preserve">
Ron 95 Product
</t>
        </r>
      </text>
    </comment>
    <comment ref="F17" authorId="0" shapeId="0" xr:uid="{97CAF4DA-35D0-4A8F-B0E1-AC826A2A0FCC}">
      <text>
        <r>
          <rPr>
            <b/>
            <sz val="9"/>
            <color indexed="81"/>
            <rFont val="Tahoma"/>
            <family val="2"/>
          </rPr>
          <t>danivelve:</t>
        </r>
        <r>
          <rPr>
            <sz val="9"/>
            <color indexed="81"/>
            <rFont val="Tahoma"/>
            <family val="2"/>
          </rPr>
          <t xml:space="preserve">
Ron 95 Product
</t>
        </r>
      </text>
    </comment>
    <comment ref="E18" authorId="0" shapeId="0" xr:uid="{18546B7B-EEDF-4B4B-932C-7DE02E90A8F9}">
      <text>
        <r>
          <rPr>
            <b/>
            <sz val="9"/>
            <color indexed="81"/>
            <rFont val="Tahoma"/>
            <family val="2"/>
          </rPr>
          <t>danivelve:</t>
        </r>
        <r>
          <rPr>
            <sz val="9"/>
            <color indexed="81"/>
            <rFont val="Tahoma"/>
            <family val="2"/>
          </rPr>
          <t xml:space="preserve">
Export product</t>
        </r>
      </text>
    </comment>
  </commentList>
</comments>
</file>

<file path=xl/comments38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2AF9EBBF-5818-4A40-8555-FF3E3ECD18C3}">
      <text>
        <r>
          <rPr>
            <b/>
            <sz val="9"/>
            <color indexed="81"/>
            <rFont val="Tahoma"/>
            <family val="2"/>
          </rPr>
          <t>danivelve:</t>
        </r>
        <r>
          <rPr>
            <sz val="9"/>
            <color indexed="81"/>
            <rFont val="Tahoma"/>
            <family val="2"/>
          </rPr>
          <t xml:space="preserve">
Ron 95 Product
</t>
        </r>
      </text>
    </comment>
    <comment ref="E17" authorId="0" shapeId="0" xr:uid="{6476BAF9-7705-48FF-ACBB-1DA5CABD606A}">
      <text>
        <r>
          <rPr>
            <b/>
            <sz val="9"/>
            <color indexed="81"/>
            <rFont val="Tahoma"/>
            <family val="2"/>
          </rPr>
          <t>danivelve:</t>
        </r>
        <r>
          <rPr>
            <sz val="9"/>
            <color indexed="81"/>
            <rFont val="Tahoma"/>
            <family val="2"/>
          </rPr>
          <t xml:space="preserve">
Ron 95 Product
</t>
        </r>
      </text>
    </comment>
    <comment ref="F17" authorId="0" shapeId="0" xr:uid="{A14C0EBE-7254-4E67-998B-5478A17431A8}">
      <text>
        <r>
          <rPr>
            <b/>
            <sz val="9"/>
            <color indexed="81"/>
            <rFont val="Tahoma"/>
            <family val="2"/>
          </rPr>
          <t>danivelve:</t>
        </r>
        <r>
          <rPr>
            <sz val="9"/>
            <color indexed="81"/>
            <rFont val="Tahoma"/>
            <family val="2"/>
          </rPr>
          <t xml:space="preserve">
Ron 95 Product
</t>
        </r>
      </text>
    </comment>
    <comment ref="E18" authorId="0" shapeId="0" xr:uid="{0C988746-63DE-4DDB-8A4F-006F5F95FB7C}">
      <text>
        <r>
          <rPr>
            <b/>
            <sz val="9"/>
            <color indexed="81"/>
            <rFont val="Tahoma"/>
            <family val="2"/>
          </rPr>
          <t>danivelve:</t>
        </r>
        <r>
          <rPr>
            <sz val="9"/>
            <color indexed="81"/>
            <rFont val="Tahoma"/>
            <family val="2"/>
          </rPr>
          <t xml:space="preserve">
Export product</t>
        </r>
      </text>
    </comment>
  </commentList>
</comments>
</file>

<file path=xl/comments38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6E9207B5-AF04-48D8-96E2-A0F600483C9A}">
      <text>
        <r>
          <rPr>
            <b/>
            <sz val="9"/>
            <color indexed="81"/>
            <rFont val="Tahoma"/>
            <family val="2"/>
          </rPr>
          <t>danivelve:</t>
        </r>
        <r>
          <rPr>
            <sz val="9"/>
            <color indexed="81"/>
            <rFont val="Tahoma"/>
            <family val="2"/>
          </rPr>
          <t xml:space="preserve">
Ron 95 Product
</t>
        </r>
      </text>
    </comment>
    <comment ref="E17" authorId="0" shapeId="0" xr:uid="{E625D90D-BFF7-489F-902F-08F07EAC5775}">
      <text>
        <r>
          <rPr>
            <b/>
            <sz val="9"/>
            <color indexed="81"/>
            <rFont val="Tahoma"/>
            <family val="2"/>
          </rPr>
          <t>danivelve:</t>
        </r>
        <r>
          <rPr>
            <sz val="9"/>
            <color indexed="81"/>
            <rFont val="Tahoma"/>
            <family val="2"/>
          </rPr>
          <t xml:space="preserve">
Ron 95 Product
</t>
        </r>
      </text>
    </comment>
    <comment ref="F17" authorId="0" shapeId="0" xr:uid="{41F87C4D-DD70-49E4-9EE1-4339522CBE30}">
      <text>
        <r>
          <rPr>
            <b/>
            <sz val="9"/>
            <color indexed="81"/>
            <rFont val="Tahoma"/>
            <family val="2"/>
          </rPr>
          <t>danivelve:</t>
        </r>
        <r>
          <rPr>
            <sz val="9"/>
            <color indexed="81"/>
            <rFont val="Tahoma"/>
            <family val="2"/>
          </rPr>
          <t xml:space="preserve">
Ron 95 Product
</t>
        </r>
      </text>
    </comment>
    <comment ref="E18" authorId="0" shapeId="0" xr:uid="{0C36A0A9-D61D-4809-A74D-7F9F2683B455}">
      <text>
        <r>
          <rPr>
            <b/>
            <sz val="9"/>
            <color indexed="81"/>
            <rFont val="Tahoma"/>
            <family val="2"/>
          </rPr>
          <t>danivelve:</t>
        </r>
        <r>
          <rPr>
            <sz val="9"/>
            <color indexed="81"/>
            <rFont val="Tahoma"/>
            <family val="2"/>
          </rPr>
          <t xml:space="preserve">
Export product</t>
        </r>
      </text>
    </comment>
  </commentList>
</comments>
</file>

<file path=xl/comments38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9A87435C-2B59-4BFA-A61D-9C02BE437145}">
      <text>
        <r>
          <rPr>
            <b/>
            <sz val="9"/>
            <color indexed="81"/>
            <rFont val="Tahoma"/>
            <family val="2"/>
          </rPr>
          <t>danivelve:</t>
        </r>
        <r>
          <rPr>
            <sz val="9"/>
            <color indexed="81"/>
            <rFont val="Tahoma"/>
            <family val="2"/>
          </rPr>
          <t xml:space="preserve">
Ron 95 Product
</t>
        </r>
      </text>
    </comment>
    <comment ref="E17" authorId="0" shapeId="0" xr:uid="{34F51395-26A9-417A-95A5-A3F422A24AF5}">
      <text>
        <r>
          <rPr>
            <b/>
            <sz val="9"/>
            <color indexed="81"/>
            <rFont val="Tahoma"/>
            <family val="2"/>
          </rPr>
          <t>danivelve:</t>
        </r>
        <r>
          <rPr>
            <sz val="9"/>
            <color indexed="81"/>
            <rFont val="Tahoma"/>
            <family val="2"/>
          </rPr>
          <t xml:space="preserve">
Ron 95 Product
</t>
        </r>
      </text>
    </comment>
    <comment ref="F17" authorId="0" shapeId="0" xr:uid="{0F768377-9BEC-447E-BECB-14E6744C8230}">
      <text>
        <r>
          <rPr>
            <b/>
            <sz val="9"/>
            <color indexed="81"/>
            <rFont val="Tahoma"/>
            <family val="2"/>
          </rPr>
          <t>danivelve:</t>
        </r>
        <r>
          <rPr>
            <sz val="9"/>
            <color indexed="81"/>
            <rFont val="Tahoma"/>
            <family val="2"/>
          </rPr>
          <t xml:space="preserve">
Ron 95 Product
</t>
        </r>
      </text>
    </comment>
    <comment ref="E18" authorId="0" shapeId="0" xr:uid="{49B94173-99E6-4D20-AC54-2FA4F21FD23B}">
      <text>
        <r>
          <rPr>
            <b/>
            <sz val="9"/>
            <color indexed="81"/>
            <rFont val="Tahoma"/>
            <family val="2"/>
          </rPr>
          <t>danivelve:</t>
        </r>
        <r>
          <rPr>
            <sz val="9"/>
            <color indexed="81"/>
            <rFont val="Tahoma"/>
            <family val="2"/>
          </rPr>
          <t xml:space="preserve">
Export product</t>
        </r>
      </text>
    </comment>
  </commentList>
</comments>
</file>

<file path=xl/comments38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E6597488-E839-4AE8-A544-E9FA195DB52A}">
      <text>
        <r>
          <rPr>
            <b/>
            <sz val="9"/>
            <color indexed="81"/>
            <rFont val="Tahoma"/>
            <family val="2"/>
          </rPr>
          <t>danivelve:</t>
        </r>
        <r>
          <rPr>
            <sz val="9"/>
            <color indexed="81"/>
            <rFont val="Tahoma"/>
            <family val="2"/>
          </rPr>
          <t xml:space="preserve">
Ron 95 Product
</t>
        </r>
      </text>
    </comment>
    <comment ref="E17" authorId="0" shapeId="0" xr:uid="{4473A69E-3C37-4A07-A134-F311E8CAB36B}">
      <text>
        <r>
          <rPr>
            <b/>
            <sz val="9"/>
            <color indexed="81"/>
            <rFont val="Tahoma"/>
            <family val="2"/>
          </rPr>
          <t>danivelve:</t>
        </r>
        <r>
          <rPr>
            <sz val="9"/>
            <color indexed="81"/>
            <rFont val="Tahoma"/>
            <family val="2"/>
          </rPr>
          <t xml:space="preserve">
Ron 95 Product
</t>
        </r>
      </text>
    </comment>
    <comment ref="F17" authorId="0" shapeId="0" xr:uid="{EEE3F757-CAF1-4F18-A570-2EF9462C3245}">
      <text>
        <r>
          <rPr>
            <b/>
            <sz val="9"/>
            <color indexed="81"/>
            <rFont val="Tahoma"/>
            <family val="2"/>
          </rPr>
          <t>danivelve:</t>
        </r>
        <r>
          <rPr>
            <sz val="9"/>
            <color indexed="81"/>
            <rFont val="Tahoma"/>
            <family val="2"/>
          </rPr>
          <t xml:space="preserve">
Ron 95 Product
</t>
        </r>
      </text>
    </comment>
    <comment ref="E18" authorId="0" shapeId="0" xr:uid="{A28F10E3-98D9-4D29-8567-A1BDC561B517}">
      <text>
        <r>
          <rPr>
            <b/>
            <sz val="9"/>
            <color indexed="81"/>
            <rFont val="Tahoma"/>
            <family val="2"/>
          </rPr>
          <t>danivelve:</t>
        </r>
        <r>
          <rPr>
            <sz val="9"/>
            <color indexed="81"/>
            <rFont val="Tahoma"/>
            <family val="2"/>
          </rPr>
          <t xml:space="preserve">
Export product</t>
        </r>
      </text>
    </comment>
  </commentList>
</comments>
</file>

<file path=xl/comments38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419F1696-DA0C-44B5-A1DD-A700D112E2B0}">
      <text>
        <r>
          <rPr>
            <b/>
            <sz val="9"/>
            <color indexed="81"/>
            <rFont val="Tahoma"/>
            <family val="2"/>
          </rPr>
          <t>danivelve:</t>
        </r>
        <r>
          <rPr>
            <sz val="9"/>
            <color indexed="81"/>
            <rFont val="Tahoma"/>
            <family val="2"/>
          </rPr>
          <t xml:space="preserve">
Ron 95 Product
</t>
        </r>
      </text>
    </comment>
    <comment ref="E17" authorId="0" shapeId="0" xr:uid="{53BFDE51-84FB-404F-9A6B-536312F31821}">
      <text>
        <r>
          <rPr>
            <b/>
            <sz val="9"/>
            <color indexed="81"/>
            <rFont val="Tahoma"/>
            <family val="2"/>
          </rPr>
          <t>danivelve:</t>
        </r>
        <r>
          <rPr>
            <sz val="9"/>
            <color indexed="81"/>
            <rFont val="Tahoma"/>
            <family val="2"/>
          </rPr>
          <t xml:space="preserve">
Ron 95 Product
</t>
        </r>
      </text>
    </comment>
    <comment ref="F17" authorId="0" shapeId="0" xr:uid="{AF6CDBB0-6512-4CD7-93A5-4B3F3C8262F1}">
      <text>
        <r>
          <rPr>
            <b/>
            <sz val="9"/>
            <color indexed="81"/>
            <rFont val="Tahoma"/>
            <family val="2"/>
          </rPr>
          <t>danivelve:</t>
        </r>
        <r>
          <rPr>
            <sz val="9"/>
            <color indexed="81"/>
            <rFont val="Tahoma"/>
            <family val="2"/>
          </rPr>
          <t xml:space="preserve">
Ron 95 Product
</t>
        </r>
      </text>
    </comment>
    <comment ref="E18" authorId="0" shapeId="0" xr:uid="{36793024-EC60-4185-A7A4-913AA5375CAB}">
      <text>
        <r>
          <rPr>
            <b/>
            <sz val="9"/>
            <color indexed="81"/>
            <rFont val="Tahoma"/>
            <family val="2"/>
          </rPr>
          <t>danivelve:</t>
        </r>
        <r>
          <rPr>
            <sz val="9"/>
            <color indexed="81"/>
            <rFont val="Tahoma"/>
            <family val="2"/>
          </rPr>
          <t xml:space="preserve">
Export product</t>
        </r>
      </text>
    </comment>
  </commentList>
</comments>
</file>

<file path=xl/comments38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B99C008B-4075-43DE-80AC-49E19AD8D273}">
      <text>
        <r>
          <rPr>
            <b/>
            <sz val="9"/>
            <color indexed="81"/>
            <rFont val="Tahoma"/>
            <family val="2"/>
          </rPr>
          <t>danivelve:</t>
        </r>
        <r>
          <rPr>
            <sz val="9"/>
            <color indexed="81"/>
            <rFont val="Tahoma"/>
            <family val="2"/>
          </rPr>
          <t xml:space="preserve">
Ron 95 Product
</t>
        </r>
      </text>
    </comment>
    <comment ref="E17" authorId="0" shapeId="0" xr:uid="{C0A0B1FA-1895-4930-A009-AC9120B3FF89}">
      <text>
        <r>
          <rPr>
            <b/>
            <sz val="9"/>
            <color indexed="81"/>
            <rFont val="Tahoma"/>
            <family val="2"/>
          </rPr>
          <t>danivelve:</t>
        </r>
        <r>
          <rPr>
            <sz val="9"/>
            <color indexed="81"/>
            <rFont val="Tahoma"/>
            <family val="2"/>
          </rPr>
          <t xml:space="preserve">
Ron 95 Product
</t>
        </r>
      </text>
    </comment>
    <comment ref="F17" authorId="0" shapeId="0" xr:uid="{7BD24052-7DDE-4D03-94FD-73343DB9568D}">
      <text>
        <r>
          <rPr>
            <b/>
            <sz val="9"/>
            <color indexed="81"/>
            <rFont val="Tahoma"/>
            <family val="2"/>
          </rPr>
          <t>danivelve:</t>
        </r>
        <r>
          <rPr>
            <sz val="9"/>
            <color indexed="81"/>
            <rFont val="Tahoma"/>
            <family val="2"/>
          </rPr>
          <t xml:space="preserve">
Ron 95 Product
</t>
        </r>
      </text>
    </comment>
    <comment ref="E18" authorId="0" shapeId="0" xr:uid="{A5B57BA8-DFD9-4CD9-AB4F-31A070B42FB1}">
      <text>
        <r>
          <rPr>
            <b/>
            <sz val="9"/>
            <color indexed="81"/>
            <rFont val="Tahoma"/>
            <family val="2"/>
          </rPr>
          <t>danivelve:</t>
        </r>
        <r>
          <rPr>
            <sz val="9"/>
            <color indexed="81"/>
            <rFont val="Tahoma"/>
            <family val="2"/>
          </rPr>
          <t xml:space="preserve">
Export product</t>
        </r>
      </text>
    </comment>
  </commentList>
</comments>
</file>

<file path=xl/comments38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8991B56C-A90E-4445-809E-A6A89263F6EE}">
      <text>
        <r>
          <rPr>
            <b/>
            <sz val="9"/>
            <color indexed="81"/>
            <rFont val="Tahoma"/>
            <family val="2"/>
          </rPr>
          <t>danivelve:</t>
        </r>
        <r>
          <rPr>
            <sz val="9"/>
            <color indexed="81"/>
            <rFont val="Tahoma"/>
            <family val="2"/>
          </rPr>
          <t xml:space="preserve">
Ron 95 Product
</t>
        </r>
      </text>
    </comment>
    <comment ref="E17" authorId="0" shapeId="0" xr:uid="{5F0ED9E1-397C-4480-9AF5-F1A75A1CF238}">
      <text>
        <r>
          <rPr>
            <b/>
            <sz val="9"/>
            <color indexed="81"/>
            <rFont val="Tahoma"/>
            <family val="2"/>
          </rPr>
          <t>danivelve:</t>
        </r>
        <r>
          <rPr>
            <sz val="9"/>
            <color indexed="81"/>
            <rFont val="Tahoma"/>
            <family val="2"/>
          </rPr>
          <t xml:space="preserve">
Ron 95 Product
</t>
        </r>
      </text>
    </comment>
    <comment ref="F17" authorId="0" shapeId="0" xr:uid="{1A008C43-F58F-48F6-B38E-8FE52D8B6614}">
      <text>
        <r>
          <rPr>
            <b/>
            <sz val="9"/>
            <color indexed="81"/>
            <rFont val="Tahoma"/>
            <family val="2"/>
          </rPr>
          <t>danivelve:</t>
        </r>
        <r>
          <rPr>
            <sz val="9"/>
            <color indexed="81"/>
            <rFont val="Tahoma"/>
            <family val="2"/>
          </rPr>
          <t xml:space="preserve">
Ron 95 Product
</t>
        </r>
      </text>
    </comment>
    <comment ref="E18" authorId="0" shapeId="0" xr:uid="{465D354E-6405-4B6B-9AD6-D4172BF03A24}">
      <text>
        <r>
          <rPr>
            <b/>
            <sz val="9"/>
            <color indexed="81"/>
            <rFont val="Tahoma"/>
            <family val="2"/>
          </rPr>
          <t>danivelve:</t>
        </r>
        <r>
          <rPr>
            <sz val="9"/>
            <color indexed="81"/>
            <rFont val="Tahoma"/>
            <family val="2"/>
          </rPr>
          <t xml:space="preserve">
Export product</t>
        </r>
      </text>
    </comment>
    <comment ref="F18" authorId="0" shapeId="0" xr:uid="{9E82844B-DB37-486D-9E67-376274AEFF8D}">
      <text>
        <r>
          <rPr>
            <b/>
            <sz val="9"/>
            <color indexed="81"/>
            <rFont val="Tahoma"/>
            <family val="2"/>
          </rPr>
          <t>danivelve:</t>
        </r>
        <r>
          <rPr>
            <sz val="9"/>
            <color indexed="81"/>
            <rFont val="Tahoma"/>
            <family val="2"/>
          </rPr>
          <t xml:space="preserve">
Export product</t>
        </r>
      </text>
    </comment>
  </commentList>
</comments>
</file>

<file path=xl/comments38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7" authorId="0" shapeId="0" xr:uid="{98198126-573B-45F3-8DB6-F68EF6206C86}">
      <text>
        <r>
          <rPr>
            <b/>
            <sz val="9"/>
            <color indexed="81"/>
            <rFont val="Tahoma"/>
            <family val="2"/>
          </rPr>
          <t>danivelve:</t>
        </r>
        <r>
          <rPr>
            <sz val="9"/>
            <color indexed="81"/>
            <rFont val="Tahoma"/>
            <family val="2"/>
          </rPr>
          <t xml:space="preserve">
Ron 95 Product
</t>
        </r>
      </text>
    </comment>
    <comment ref="E17" authorId="0" shapeId="0" xr:uid="{AFDE03C7-764F-4C9B-AE70-9239F5ACBE4D}">
      <text>
        <r>
          <rPr>
            <b/>
            <sz val="9"/>
            <color indexed="81"/>
            <rFont val="Tahoma"/>
            <family val="2"/>
          </rPr>
          <t>danivelve:</t>
        </r>
        <r>
          <rPr>
            <sz val="9"/>
            <color indexed="81"/>
            <rFont val="Tahoma"/>
            <family val="2"/>
          </rPr>
          <t xml:space="preserve">
Ron 95 Product
</t>
        </r>
      </text>
    </comment>
    <comment ref="F17" authorId="0" shapeId="0" xr:uid="{1BCDD28C-4AD8-4C42-B11D-FCCD1F12475B}">
      <text>
        <r>
          <rPr>
            <b/>
            <sz val="9"/>
            <color indexed="81"/>
            <rFont val="Tahoma"/>
            <family val="2"/>
          </rPr>
          <t>danivelve:</t>
        </r>
        <r>
          <rPr>
            <sz val="9"/>
            <color indexed="81"/>
            <rFont val="Tahoma"/>
            <family val="2"/>
          </rPr>
          <t xml:space="preserve">
Ron 95 Product
</t>
        </r>
      </text>
    </comment>
    <comment ref="E18" authorId="0" shapeId="0" xr:uid="{5EAA81DF-2717-4A0F-83AE-DE3A7C190270}">
      <text>
        <r>
          <rPr>
            <b/>
            <sz val="9"/>
            <color indexed="81"/>
            <rFont val="Tahoma"/>
            <family val="2"/>
          </rPr>
          <t>danivelve:</t>
        </r>
        <r>
          <rPr>
            <sz val="9"/>
            <color indexed="81"/>
            <rFont val="Tahoma"/>
            <family val="2"/>
          </rPr>
          <t xml:space="preserve">
Export product</t>
        </r>
      </text>
    </comment>
    <comment ref="F18" authorId="0" shapeId="0" xr:uid="{076B266E-53CF-4787-BB2C-5AE8B81D6775}">
      <text>
        <r>
          <rPr>
            <b/>
            <sz val="9"/>
            <color indexed="81"/>
            <rFont val="Tahoma"/>
            <family val="2"/>
          </rPr>
          <t>danivelve:</t>
        </r>
        <r>
          <rPr>
            <sz val="9"/>
            <color indexed="81"/>
            <rFont val="Tahoma"/>
            <family val="2"/>
          </rPr>
          <t xml:space="preserve">
Export product</t>
        </r>
      </text>
    </comment>
  </commentList>
</comments>
</file>

<file path=xl/comments38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955E63E1-8399-41F2-B3A2-D1C5B14EDCB4}">
      <text>
        <r>
          <rPr>
            <b/>
            <sz val="9"/>
            <color indexed="81"/>
            <rFont val="Tahoma"/>
            <family val="2"/>
          </rPr>
          <t>danivelve:</t>
        </r>
        <r>
          <rPr>
            <sz val="9"/>
            <color indexed="81"/>
            <rFont val="Tahoma"/>
            <family val="2"/>
          </rPr>
          <t xml:space="preserve">
G4O Product</t>
        </r>
      </text>
    </comment>
    <comment ref="D17" authorId="0" shapeId="0" xr:uid="{20A4BEBC-8834-4B6B-BA1C-54B4F6F07850}">
      <text>
        <r>
          <rPr>
            <b/>
            <sz val="9"/>
            <color indexed="81"/>
            <rFont val="Tahoma"/>
            <family val="2"/>
          </rPr>
          <t>danivelve:</t>
        </r>
        <r>
          <rPr>
            <sz val="9"/>
            <color indexed="81"/>
            <rFont val="Tahoma"/>
            <family val="2"/>
          </rPr>
          <t xml:space="preserve">
Ron 95 Product
</t>
        </r>
      </text>
    </comment>
    <comment ref="E17" authorId="0" shapeId="0" xr:uid="{7F04DFB1-1E10-41FA-9075-C7E555254834}">
      <text>
        <r>
          <rPr>
            <b/>
            <sz val="9"/>
            <color indexed="81"/>
            <rFont val="Tahoma"/>
            <family val="2"/>
          </rPr>
          <t>danivelve:</t>
        </r>
        <r>
          <rPr>
            <sz val="9"/>
            <color indexed="81"/>
            <rFont val="Tahoma"/>
            <family val="2"/>
          </rPr>
          <t xml:space="preserve">
Ron 95 Product
</t>
        </r>
      </text>
    </comment>
    <comment ref="F17" authorId="0" shapeId="0" xr:uid="{4B75695E-8E8D-42D9-9BC9-3A223E9A39CD}">
      <text>
        <r>
          <rPr>
            <b/>
            <sz val="9"/>
            <color indexed="81"/>
            <rFont val="Tahoma"/>
            <family val="2"/>
          </rPr>
          <t>danivelve:</t>
        </r>
        <r>
          <rPr>
            <sz val="9"/>
            <color indexed="81"/>
            <rFont val="Tahoma"/>
            <family val="2"/>
          </rPr>
          <t xml:space="preserve">
Ron 95 Product
</t>
        </r>
      </text>
    </comment>
    <comment ref="E18" authorId="0" shapeId="0" xr:uid="{2268D4ED-4A6A-4AFD-B2EC-CC57B1592FBE}">
      <text>
        <r>
          <rPr>
            <b/>
            <sz val="9"/>
            <color indexed="81"/>
            <rFont val="Tahoma"/>
            <family val="2"/>
          </rPr>
          <t>danivelve:</t>
        </r>
        <r>
          <rPr>
            <sz val="9"/>
            <color indexed="81"/>
            <rFont val="Tahoma"/>
            <family val="2"/>
          </rPr>
          <t xml:space="preserve">
Export product</t>
        </r>
      </text>
    </comment>
    <comment ref="F18" authorId="0" shapeId="0" xr:uid="{BDA6A7A6-9717-4E4A-92DF-CA393B56D0BE}">
      <text>
        <r>
          <rPr>
            <b/>
            <sz val="9"/>
            <color indexed="81"/>
            <rFont val="Tahoma"/>
            <family val="2"/>
          </rPr>
          <t>danivelve:</t>
        </r>
        <r>
          <rPr>
            <sz val="9"/>
            <color indexed="81"/>
            <rFont val="Tahoma"/>
            <family val="2"/>
          </rPr>
          <t xml:space="preserve">
Export product</t>
        </r>
      </text>
    </comment>
  </commentList>
</comments>
</file>

<file path=xl/comments3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F2597C4B-E095-48DC-8059-E86EE406B9A7}">
      <text>
        <r>
          <rPr>
            <b/>
            <sz val="9"/>
            <color indexed="81"/>
            <rFont val="Tahoma"/>
            <family val="2"/>
          </rPr>
          <t>danivelve:</t>
        </r>
        <r>
          <rPr>
            <sz val="9"/>
            <color indexed="81"/>
            <rFont val="Tahoma"/>
            <family val="2"/>
          </rPr>
          <t xml:space="preserve">
Product for Export</t>
        </r>
      </text>
    </comment>
  </commentList>
</comments>
</file>

<file path=xl/comments39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2003D403-99A1-4F9A-AE38-F85869A41EB7}">
      <text>
        <r>
          <rPr>
            <b/>
            <sz val="9"/>
            <color indexed="81"/>
            <rFont val="Tahoma"/>
            <family val="2"/>
          </rPr>
          <t>danivelve:</t>
        </r>
        <r>
          <rPr>
            <sz val="9"/>
            <color indexed="81"/>
            <rFont val="Tahoma"/>
            <family val="2"/>
          </rPr>
          <t xml:space="preserve">
G4O Product</t>
        </r>
      </text>
    </comment>
    <comment ref="D17" authorId="0" shapeId="0" xr:uid="{FC7516EA-3674-488B-B2F8-DDBDE87D2DA5}">
      <text>
        <r>
          <rPr>
            <b/>
            <sz val="9"/>
            <color indexed="81"/>
            <rFont val="Tahoma"/>
            <family val="2"/>
          </rPr>
          <t>danivelve:</t>
        </r>
        <r>
          <rPr>
            <sz val="9"/>
            <color indexed="81"/>
            <rFont val="Tahoma"/>
            <family val="2"/>
          </rPr>
          <t xml:space="preserve">
Ron 95 Product
</t>
        </r>
      </text>
    </comment>
    <comment ref="E17" authorId="0" shapeId="0" xr:uid="{C61F2627-B739-445D-BFE6-CFA0ED8677FC}">
      <text>
        <r>
          <rPr>
            <b/>
            <sz val="9"/>
            <color indexed="81"/>
            <rFont val="Tahoma"/>
            <family val="2"/>
          </rPr>
          <t>danivelve:</t>
        </r>
        <r>
          <rPr>
            <sz val="9"/>
            <color indexed="81"/>
            <rFont val="Tahoma"/>
            <family val="2"/>
          </rPr>
          <t xml:space="preserve">
Ron 95 Product
</t>
        </r>
      </text>
    </comment>
    <comment ref="F17" authorId="0" shapeId="0" xr:uid="{B5EE8D26-0106-42DC-8D09-2CA943CEC88F}">
      <text>
        <r>
          <rPr>
            <b/>
            <sz val="9"/>
            <color indexed="81"/>
            <rFont val="Tahoma"/>
            <family val="2"/>
          </rPr>
          <t>danivelve:</t>
        </r>
        <r>
          <rPr>
            <sz val="9"/>
            <color indexed="81"/>
            <rFont val="Tahoma"/>
            <family val="2"/>
          </rPr>
          <t xml:space="preserve">
Ron 95 Product
</t>
        </r>
      </text>
    </comment>
    <comment ref="E18" authorId="0" shapeId="0" xr:uid="{9F765839-EA9F-4276-819A-DF89B39C63DA}">
      <text>
        <r>
          <rPr>
            <b/>
            <sz val="9"/>
            <color indexed="81"/>
            <rFont val="Tahoma"/>
            <family val="2"/>
          </rPr>
          <t>danivelve:</t>
        </r>
        <r>
          <rPr>
            <sz val="9"/>
            <color indexed="81"/>
            <rFont val="Tahoma"/>
            <family val="2"/>
          </rPr>
          <t xml:space="preserve">
Export product</t>
        </r>
      </text>
    </comment>
    <comment ref="F18" authorId="0" shapeId="0" xr:uid="{547B51E1-CF92-4FC9-909F-FD69B7C0E2DE}">
      <text>
        <r>
          <rPr>
            <b/>
            <sz val="9"/>
            <color indexed="81"/>
            <rFont val="Tahoma"/>
            <family val="2"/>
          </rPr>
          <t>danivelve:</t>
        </r>
        <r>
          <rPr>
            <sz val="9"/>
            <color indexed="81"/>
            <rFont val="Tahoma"/>
            <family val="2"/>
          </rPr>
          <t xml:space="preserve">
Export product</t>
        </r>
      </text>
    </comment>
  </commentList>
</comments>
</file>

<file path=xl/comments39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A09A7864-3B1A-4C51-A0E9-9A69B3B7B789}">
      <text>
        <r>
          <rPr>
            <b/>
            <sz val="9"/>
            <color indexed="81"/>
            <rFont val="Tahoma"/>
            <family val="2"/>
          </rPr>
          <t>danivelve:</t>
        </r>
        <r>
          <rPr>
            <sz val="9"/>
            <color indexed="81"/>
            <rFont val="Tahoma"/>
            <family val="2"/>
          </rPr>
          <t xml:space="preserve">
G4O Product</t>
        </r>
      </text>
    </comment>
    <comment ref="D17" authorId="0" shapeId="0" xr:uid="{FDD86F5B-8E84-4EE8-A1CF-9F879F87036D}">
      <text>
        <r>
          <rPr>
            <b/>
            <sz val="9"/>
            <color indexed="81"/>
            <rFont val="Tahoma"/>
            <family val="2"/>
          </rPr>
          <t>danivelve:</t>
        </r>
        <r>
          <rPr>
            <sz val="9"/>
            <color indexed="81"/>
            <rFont val="Tahoma"/>
            <family val="2"/>
          </rPr>
          <t xml:space="preserve">
Ron 95 Product
</t>
        </r>
      </text>
    </comment>
    <comment ref="E17" authorId="0" shapeId="0" xr:uid="{E087FE2D-1D05-4696-B166-5F516A2EE890}">
      <text>
        <r>
          <rPr>
            <b/>
            <sz val="9"/>
            <color indexed="81"/>
            <rFont val="Tahoma"/>
            <family val="2"/>
          </rPr>
          <t>danivelve:</t>
        </r>
        <r>
          <rPr>
            <sz val="9"/>
            <color indexed="81"/>
            <rFont val="Tahoma"/>
            <family val="2"/>
          </rPr>
          <t xml:space="preserve">
Ron 95 Product
</t>
        </r>
      </text>
    </comment>
    <comment ref="F17" authorId="0" shapeId="0" xr:uid="{58DCAA20-43B3-4BAD-ACDA-6C7373AD1546}">
      <text>
        <r>
          <rPr>
            <b/>
            <sz val="9"/>
            <color indexed="81"/>
            <rFont val="Tahoma"/>
            <family val="2"/>
          </rPr>
          <t>danivelve:</t>
        </r>
        <r>
          <rPr>
            <sz val="9"/>
            <color indexed="81"/>
            <rFont val="Tahoma"/>
            <family val="2"/>
          </rPr>
          <t xml:space="preserve">
Ron 95 Product
</t>
        </r>
      </text>
    </comment>
    <comment ref="E18" authorId="0" shapeId="0" xr:uid="{DAB065DA-89E6-41FD-B041-3903E9CC80F4}">
      <text>
        <r>
          <rPr>
            <b/>
            <sz val="9"/>
            <color indexed="81"/>
            <rFont val="Tahoma"/>
            <family val="2"/>
          </rPr>
          <t>danivelve:</t>
        </r>
        <r>
          <rPr>
            <sz val="9"/>
            <color indexed="81"/>
            <rFont val="Tahoma"/>
            <family val="2"/>
          </rPr>
          <t xml:space="preserve">
Export product</t>
        </r>
      </text>
    </comment>
    <comment ref="F18" authorId="0" shapeId="0" xr:uid="{EDB7A077-4EDE-4E30-B62A-A623C7540C97}">
      <text>
        <r>
          <rPr>
            <b/>
            <sz val="9"/>
            <color indexed="81"/>
            <rFont val="Tahoma"/>
            <family val="2"/>
          </rPr>
          <t>danivelve:</t>
        </r>
        <r>
          <rPr>
            <sz val="9"/>
            <color indexed="81"/>
            <rFont val="Tahoma"/>
            <family val="2"/>
          </rPr>
          <t xml:space="preserve">
Export product</t>
        </r>
      </text>
    </comment>
  </commentList>
</comments>
</file>

<file path=xl/comments39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898F56FC-427D-4810-988E-37687F98D137}">
      <text>
        <r>
          <rPr>
            <b/>
            <sz val="9"/>
            <color indexed="81"/>
            <rFont val="Tahoma"/>
            <family val="2"/>
          </rPr>
          <t>danivelve:</t>
        </r>
        <r>
          <rPr>
            <sz val="9"/>
            <color indexed="81"/>
            <rFont val="Tahoma"/>
            <family val="2"/>
          </rPr>
          <t xml:space="preserve">
G4O Product</t>
        </r>
      </text>
    </comment>
    <comment ref="D17" authorId="0" shapeId="0" xr:uid="{23BD153C-7EC3-4896-9034-C2C83BB6751C}">
      <text>
        <r>
          <rPr>
            <b/>
            <sz val="9"/>
            <color indexed="81"/>
            <rFont val="Tahoma"/>
            <family val="2"/>
          </rPr>
          <t>danivelve:</t>
        </r>
        <r>
          <rPr>
            <sz val="9"/>
            <color indexed="81"/>
            <rFont val="Tahoma"/>
            <family val="2"/>
          </rPr>
          <t xml:space="preserve">
Ron 95 Product
</t>
        </r>
      </text>
    </comment>
    <comment ref="E17" authorId="0" shapeId="0" xr:uid="{2D50DEF8-9D9B-4107-805F-AD0A8C17213F}">
      <text>
        <r>
          <rPr>
            <b/>
            <sz val="9"/>
            <color indexed="81"/>
            <rFont val="Tahoma"/>
            <family val="2"/>
          </rPr>
          <t>danivelve:</t>
        </r>
        <r>
          <rPr>
            <sz val="9"/>
            <color indexed="81"/>
            <rFont val="Tahoma"/>
            <family val="2"/>
          </rPr>
          <t xml:space="preserve">
Ron 95 Product
</t>
        </r>
      </text>
    </comment>
    <comment ref="F17" authorId="0" shapeId="0" xr:uid="{F65571A1-3FBF-4638-8986-A4AAB1595F0C}">
      <text>
        <r>
          <rPr>
            <b/>
            <sz val="9"/>
            <color indexed="81"/>
            <rFont val="Tahoma"/>
            <family val="2"/>
          </rPr>
          <t>danivelve:</t>
        </r>
        <r>
          <rPr>
            <sz val="9"/>
            <color indexed="81"/>
            <rFont val="Tahoma"/>
            <family val="2"/>
          </rPr>
          <t xml:space="preserve">
Ron 95 Product
</t>
        </r>
      </text>
    </comment>
    <comment ref="E18" authorId="0" shapeId="0" xr:uid="{79F5BFC4-C5A9-41EE-A9AF-A67AA4D33591}">
      <text>
        <r>
          <rPr>
            <b/>
            <sz val="9"/>
            <color indexed="81"/>
            <rFont val="Tahoma"/>
            <family val="2"/>
          </rPr>
          <t>danivelve:</t>
        </r>
        <r>
          <rPr>
            <sz val="9"/>
            <color indexed="81"/>
            <rFont val="Tahoma"/>
            <family val="2"/>
          </rPr>
          <t xml:space="preserve">
Export product</t>
        </r>
      </text>
    </comment>
    <comment ref="F18" authorId="0" shapeId="0" xr:uid="{A59EB152-BE9D-4DE9-AB5A-34763A1D47B1}">
      <text>
        <r>
          <rPr>
            <b/>
            <sz val="9"/>
            <color indexed="81"/>
            <rFont val="Tahoma"/>
            <family val="2"/>
          </rPr>
          <t>danivelve:</t>
        </r>
        <r>
          <rPr>
            <sz val="9"/>
            <color indexed="81"/>
            <rFont val="Tahoma"/>
            <family val="2"/>
          </rPr>
          <t xml:space="preserve">
Export product</t>
        </r>
      </text>
    </comment>
  </commentList>
</comments>
</file>

<file path=xl/comments39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599D871C-D6E1-4A1C-8FB8-BC0D8EE4ACF9}">
      <text>
        <r>
          <rPr>
            <b/>
            <sz val="9"/>
            <color indexed="81"/>
            <rFont val="Tahoma"/>
            <family val="2"/>
          </rPr>
          <t>danivelve:</t>
        </r>
        <r>
          <rPr>
            <sz val="9"/>
            <color indexed="81"/>
            <rFont val="Tahoma"/>
            <family val="2"/>
          </rPr>
          <t xml:space="preserve">
G4O Product</t>
        </r>
      </text>
    </comment>
    <comment ref="D9" authorId="0" shapeId="0" xr:uid="{E6725101-DF2F-477B-B2BA-BDD690C07870}">
      <text>
        <r>
          <rPr>
            <b/>
            <sz val="9"/>
            <color indexed="81"/>
            <rFont val="Tahoma"/>
            <family val="2"/>
          </rPr>
          <t>danivelve:</t>
        </r>
        <r>
          <rPr>
            <sz val="9"/>
            <color indexed="81"/>
            <rFont val="Tahoma"/>
            <family val="2"/>
          </rPr>
          <t xml:space="preserve">
G4O Product</t>
        </r>
      </text>
    </comment>
    <comment ref="E17" authorId="0" shapeId="0" xr:uid="{0C7925D7-26E2-49BC-84DD-2B59246C18AC}">
      <text>
        <r>
          <rPr>
            <b/>
            <sz val="9"/>
            <color indexed="81"/>
            <rFont val="Tahoma"/>
            <family val="2"/>
          </rPr>
          <t>danivelve:</t>
        </r>
        <r>
          <rPr>
            <sz val="9"/>
            <color indexed="81"/>
            <rFont val="Tahoma"/>
            <family val="2"/>
          </rPr>
          <t xml:space="preserve">
Ron 95 Product
</t>
        </r>
      </text>
    </comment>
    <comment ref="F17" authorId="0" shapeId="0" xr:uid="{B59F298A-8014-493C-9F9D-84B9E8B0FA80}">
      <text>
        <r>
          <rPr>
            <b/>
            <sz val="9"/>
            <color indexed="81"/>
            <rFont val="Tahoma"/>
            <family val="2"/>
          </rPr>
          <t>danivelve:</t>
        </r>
        <r>
          <rPr>
            <sz val="9"/>
            <color indexed="81"/>
            <rFont val="Tahoma"/>
            <family val="2"/>
          </rPr>
          <t xml:space="preserve">
Ron 95 Product
</t>
        </r>
      </text>
    </comment>
    <comment ref="E18" authorId="0" shapeId="0" xr:uid="{5AD6599A-A129-4E2C-8FDB-97C5B30E66EE}">
      <text>
        <r>
          <rPr>
            <b/>
            <sz val="9"/>
            <color indexed="81"/>
            <rFont val="Tahoma"/>
            <family val="2"/>
          </rPr>
          <t>danivelve:</t>
        </r>
        <r>
          <rPr>
            <sz val="9"/>
            <color indexed="81"/>
            <rFont val="Tahoma"/>
            <family val="2"/>
          </rPr>
          <t xml:space="preserve">
Export product</t>
        </r>
      </text>
    </comment>
    <comment ref="F18" authorId="0" shapeId="0" xr:uid="{2CA7640C-4B29-4908-8B86-2C2C66C7671C}">
      <text>
        <r>
          <rPr>
            <b/>
            <sz val="9"/>
            <color indexed="81"/>
            <rFont val="Tahoma"/>
            <family val="2"/>
          </rPr>
          <t>danivelve:</t>
        </r>
        <r>
          <rPr>
            <sz val="9"/>
            <color indexed="81"/>
            <rFont val="Tahoma"/>
            <family val="2"/>
          </rPr>
          <t xml:space="preserve">
Export product</t>
        </r>
      </text>
    </comment>
  </commentList>
</comments>
</file>

<file path=xl/comments39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008D3134-7D27-46F4-82C8-7AED5FB015B2}">
      <text>
        <r>
          <rPr>
            <b/>
            <sz val="9"/>
            <color indexed="81"/>
            <rFont val="Tahoma"/>
            <family val="2"/>
          </rPr>
          <t>danivelve:</t>
        </r>
        <r>
          <rPr>
            <sz val="9"/>
            <color indexed="81"/>
            <rFont val="Tahoma"/>
            <family val="2"/>
          </rPr>
          <t xml:space="preserve">
G4O Product</t>
        </r>
      </text>
    </comment>
    <comment ref="D9" authorId="0" shapeId="0" xr:uid="{F8B4C409-3C35-4BD1-8228-8EBFB2C1F1C6}">
      <text>
        <r>
          <rPr>
            <b/>
            <sz val="9"/>
            <color indexed="81"/>
            <rFont val="Tahoma"/>
            <family val="2"/>
          </rPr>
          <t>danivelve:</t>
        </r>
        <r>
          <rPr>
            <sz val="9"/>
            <color indexed="81"/>
            <rFont val="Tahoma"/>
            <family val="2"/>
          </rPr>
          <t xml:space="preserve">
G4O Product</t>
        </r>
      </text>
    </comment>
    <comment ref="F17" authorId="0" shapeId="0" xr:uid="{840CD454-CED3-44B9-9C96-590F39572AD8}">
      <text>
        <r>
          <rPr>
            <b/>
            <sz val="9"/>
            <color indexed="81"/>
            <rFont val="Tahoma"/>
            <family val="2"/>
          </rPr>
          <t>danivelve:</t>
        </r>
        <r>
          <rPr>
            <sz val="9"/>
            <color indexed="81"/>
            <rFont val="Tahoma"/>
            <family val="2"/>
          </rPr>
          <t xml:space="preserve">
Ron 95 Product
</t>
        </r>
      </text>
    </comment>
    <comment ref="F18" authorId="0" shapeId="0" xr:uid="{223E010F-3F71-4D72-B4EF-30DC66F3EBCD}">
      <text>
        <r>
          <rPr>
            <b/>
            <sz val="9"/>
            <color indexed="81"/>
            <rFont val="Tahoma"/>
            <family val="2"/>
          </rPr>
          <t>danivelve:</t>
        </r>
        <r>
          <rPr>
            <sz val="9"/>
            <color indexed="81"/>
            <rFont val="Tahoma"/>
            <family val="2"/>
          </rPr>
          <t xml:space="preserve">
Export product</t>
        </r>
      </text>
    </comment>
  </commentList>
</comments>
</file>

<file path=xl/comments39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DD1F0340-19B6-4169-A2D1-5DB0CEC7377F}">
      <text>
        <r>
          <rPr>
            <b/>
            <sz val="9"/>
            <color indexed="81"/>
            <rFont val="Tahoma"/>
            <family val="2"/>
          </rPr>
          <t>danivelve:</t>
        </r>
        <r>
          <rPr>
            <sz val="9"/>
            <color indexed="81"/>
            <rFont val="Tahoma"/>
            <family val="2"/>
          </rPr>
          <t xml:space="preserve">
G4O Product</t>
        </r>
      </text>
    </comment>
    <comment ref="D9" authorId="0" shapeId="0" xr:uid="{6EE0C5CC-D601-493C-8549-3D3E5DB13F3E}">
      <text>
        <r>
          <rPr>
            <b/>
            <sz val="9"/>
            <color indexed="81"/>
            <rFont val="Tahoma"/>
            <family val="2"/>
          </rPr>
          <t>danivelve:</t>
        </r>
        <r>
          <rPr>
            <sz val="9"/>
            <color indexed="81"/>
            <rFont val="Tahoma"/>
            <family val="2"/>
          </rPr>
          <t xml:space="preserve">
G4O Product</t>
        </r>
      </text>
    </comment>
    <comment ref="E17" authorId="0" shapeId="0" xr:uid="{B72C09E8-836B-45A4-8DB9-D5B95803B5D5}">
      <text>
        <r>
          <rPr>
            <b/>
            <sz val="9"/>
            <color indexed="81"/>
            <rFont val="Tahoma"/>
            <family val="2"/>
          </rPr>
          <t>danivelve:</t>
        </r>
        <r>
          <rPr>
            <sz val="9"/>
            <color indexed="81"/>
            <rFont val="Tahoma"/>
            <family val="2"/>
          </rPr>
          <t xml:space="preserve">
Ron 95 Product
</t>
        </r>
      </text>
    </comment>
    <comment ref="F17" authorId="0" shapeId="0" xr:uid="{1F437629-6F31-4403-839B-C8DB5002EDBD}">
      <text>
        <r>
          <rPr>
            <b/>
            <sz val="9"/>
            <color indexed="81"/>
            <rFont val="Tahoma"/>
            <family val="2"/>
          </rPr>
          <t>danivelve:</t>
        </r>
        <r>
          <rPr>
            <sz val="9"/>
            <color indexed="81"/>
            <rFont val="Tahoma"/>
            <family val="2"/>
          </rPr>
          <t xml:space="preserve">
Ron 95 Product
</t>
        </r>
      </text>
    </comment>
    <comment ref="E18" authorId="0" shapeId="0" xr:uid="{CBE21BB0-8787-404A-A00C-C64EA2CB3B60}">
      <text>
        <r>
          <rPr>
            <b/>
            <sz val="9"/>
            <color indexed="81"/>
            <rFont val="Tahoma"/>
            <family val="2"/>
          </rPr>
          <t>danivelve:</t>
        </r>
        <r>
          <rPr>
            <sz val="9"/>
            <color indexed="81"/>
            <rFont val="Tahoma"/>
            <family val="2"/>
          </rPr>
          <t xml:space="preserve">
Export product</t>
        </r>
      </text>
    </comment>
    <comment ref="F18" authorId="0" shapeId="0" xr:uid="{6D1900F0-FF54-4246-B2FB-CB6599911B67}">
      <text>
        <r>
          <rPr>
            <b/>
            <sz val="9"/>
            <color indexed="81"/>
            <rFont val="Tahoma"/>
            <family val="2"/>
          </rPr>
          <t>danivelve:</t>
        </r>
        <r>
          <rPr>
            <sz val="9"/>
            <color indexed="81"/>
            <rFont val="Tahoma"/>
            <family val="2"/>
          </rPr>
          <t xml:space="preserve">
Export product</t>
        </r>
      </text>
    </comment>
  </commentList>
</comments>
</file>

<file path=xl/comments39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A679B829-A6D2-4981-9C15-E8A79FBA581B}">
      <text>
        <r>
          <rPr>
            <b/>
            <sz val="9"/>
            <color indexed="81"/>
            <rFont val="Tahoma"/>
            <family val="2"/>
          </rPr>
          <t>danivelve:</t>
        </r>
        <r>
          <rPr>
            <sz val="9"/>
            <color indexed="81"/>
            <rFont val="Tahoma"/>
            <family val="2"/>
          </rPr>
          <t xml:space="preserve">
G4O Product</t>
        </r>
      </text>
    </comment>
    <comment ref="D9" authorId="0" shapeId="0" xr:uid="{82453808-C1FC-4353-960D-34B3003B8E7F}">
      <text>
        <r>
          <rPr>
            <b/>
            <sz val="9"/>
            <color indexed="81"/>
            <rFont val="Tahoma"/>
            <family val="2"/>
          </rPr>
          <t>danivelve:</t>
        </r>
        <r>
          <rPr>
            <sz val="9"/>
            <color indexed="81"/>
            <rFont val="Tahoma"/>
            <family val="2"/>
          </rPr>
          <t xml:space="preserve">
G4O Product</t>
        </r>
      </text>
    </comment>
    <comment ref="E17" authorId="0" shapeId="0" xr:uid="{98A3B31C-94E5-4191-BC5F-4D0633817004}">
      <text>
        <r>
          <rPr>
            <b/>
            <sz val="9"/>
            <color indexed="81"/>
            <rFont val="Tahoma"/>
            <family val="2"/>
          </rPr>
          <t>danivelve:</t>
        </r>
        <r>
          <rPr>
            <sz val="9"/>
            <color indexed="81"/>
            <rFont val="Tahoma"/>
            <family val="2"/>
          </rPr>
          <t xml:space="preserve">
Ron 95 Product
</t>
        </r>
      </text>
    </comment>
    <comment ref="F17" authorId="0" shapeId="0" xr:uid="{16B81503-FE73-4F45-A937-366BB72846D5}">
      <text>
        <r>
          <rPr>
            <b/>
            <sz val="9"/>
            <color indexed="81"/>
            <rFont val="Tahoma"/>
            <family val="2"/>
          </rPr>
          <t>danivelve:</t>
        </r>
        <r>
          <rPr>
            <sz val="9"/>
            <color indexed="81"/>
            <rFont val="Tahoma"/>
            <family val="2"/>
          </rPr>
          <t xml:space="preserve">
Ron 95 Product
</t>
        </r>
      </text>
    </comment>
    <comment ref="E18" authorId="0" shapeId="0" xr:uid="{98EAB729-7414-49E3-A52F-842F2CC54E8E}">
      <text>
        <r>
          <rPr>
            <b/>
            <sz val="9"/>
            <color indexed="81"/>
            <rFont val="Tahoma"/>
            <family val="2"/>
          </rPr>
          <t>danivelve:</t>
        </r>
        <r>
          <rPr>
            <sz val="9"/>
            <color indexed="81"/>
            <rFont val="Tahoma"/>
            <family val="2"/>
          </rPr>
          <t xml:space="preserve">
Export product</t>
        </r>
      </text>
    </comment>
    <comment ref="F18" authorId="0" shapeId="0" xr:uid="{B973E413-CE95-4876-A369-EB2B5435AEB5}">
      <text>
        <r>
          <rPr>
            <b/>
            <sz val="9"/>
            <color indexed="81"/>
            <rFont val="Tahoma"/>
            <family val="2"/>
          </rPr>
          <t>danivelve:</t>
        </r>
        <r>
          <rPr>
            <sz val="9"/>
            <color indexed="81"/>
            <rFont val="Tahoma"/>
            <family val="2"/>
          </rPr>
          <t xml:space="preserve">
Export product</t>
        </r>
      </text>
    </comment>
  </commentList>
</comments>
</file>

<file path=xl/comments39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9944CC15-407F-4F7C-94B3-A76B00C39786}">
      <text>
        <r>
          <rPr>
            <b/>
            <sz val="9"/>
            <color indexed="81"/>
            <rFont val="Tahoma"/>
            <family val="2"/>
          </rPr>
          <t>danivelve:</t>
        </r>
        <r>
          <rPr>
            <sz val="9"/>
            <color indexed="81"/>
            <rFont val="Tahoma"/>
            <family val="2"/>
          </rPr>
          <t xml:space="preserve">
G4O Product</t>
        </r>
      </text>
    </comment>
    <comment ref="D9" authorId="0" shapeId="0" xr:uid="{C769B055-D391-417E-8AD2-850C460E8068}">
      <text>
        <r>
          <rPr>
            <b/>
            <sz val="9"/>
            <color indexed="81"/>
            <rFont val="Tahoma"/>
            <family val="2"/>
          </rPr>
          <t>danivelve:</t>
        </r>
        <r>
          <rPr>
            <sz val="9"/>
            <color indexed="81"/>
            <rFont val="Tahoma"/>
            <family val="2"/>
          </rPr>
          <t xml:space="preserve">
G4O Product</t>
        </r>
      </text>
    </comment>
    <comment ref="E17" authorId="0" shapeId="0" xr:uid="{4AE3656A-9293-4810-9AB0-E79E340AB8BC}">
      <text>
        <r>
          <rPr>
            <b/>
            <sz val="9"/>
            <color indexed="81"/>
            <rFont val="Tahoma"/>
            <family val="2"/>
          </rPr>
          <t>danivelve:</t>
        </r>
        <r>
          <rPr>
            <sz val="9"/>
            <color indexed="81"/>
            <rFont val="Tahoma"/>
            <family val="2"/>
          </rPr>
          <t xml:space="preserve">
Ron 95 Product
</t>
        </r>
      </text>
    </comment>
    <comment ref="F17" authorId="0" shapeId="0" xr:uid="{264EBECA-28F6-4332-8AFB-87F84C5A9A20}">
      <text>
        <r>
          <rPr>
            <b/>
            <sz val="9"/>
            <color indexed="81"/>
            <rFont val="Tahoma"/>
            <family val="2"/>
          </rPr>
          <t>danivelve:</t>
        </r>
        <r>
          <rPr>
            <sz val="9"/>
            <color indexed="81"/>
            <rFont val="Tahoma"/>
            <family val="2"/>
          </rPr>
          <t xml:space="preserve">
Ron 95 Product
</t>
        </r>
      </text>
    </comment>
    <comment ref="E18" authorId="0" shapeId="0" xr:uid="{0863FEF0-EE36-447A-B602-84AF60BBC29B}">
      <text>
        <r>
          <rPr>
            <b/>
            <sz val="9"/>
            <color indexed="81"/>
            <rFont val="Tahoma"/>
            <family val="2"/>
          </rPr>
          <t>danivelve:</t>
        </r>
        <r>
          <rPr>
            <sz val="9"/>
            <color indexed="81"/>
            <rFont val="Tahoma"/>
            <family val="2"/>
          </rPr>
          <t xml:space="preserve">
Export product</t>
        </r>
      </text>
    </comment>
    <comment ref="F18" authorId="0" shapeId="0" xr:uid="{F2262150-1C5E-44C2-953B-4968C8FC6856}">
      <text>
        <r>
          <rPr>
            <b/>
            <sz val="9"/>
            <color indexed="81"/>
            <rFont val="Tahoma"/>
            <family val="2"/>
          </rPr>
          <t>danivelve:</t>
        </r>
        <r>
          <rPr>
            <sz val="9"/>
            <color indexed="81"/>
            <rFont val="Tahoma"/>
            <family val="2"/>
          </rPr>
          <t xml:space="preserve">
Export product</t>
        </r>
      </text>
    </comment>
  </commentList>
</comments>
</file>

<file path=xl/comments39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CB9AE7B0-F3D1-481D-9A6E-279490870FC3}">
      <text>
        <r>
          <rPr>
            <b/>
            <sz val="9"/>
            <color indexed="81"/>
            <rFont val="Tahoma"/>
            <family val="2"/>
          </rPr>
          <t>danivelve:</t>
        </r>
        <r>
          <rPr>
            <sz val="9"/>
            <color indexed="81"/>
            <rFont val="Tahoma"/>
            <family val="2"/>
          </rPr>
          <t xml:space="preserve">
G4O Product</t>
        </r>
      </text>
    </comment>
    <comment ref="D9" authorId="0" shapeId="0" xr:uid="{464DAA5A-8D1B-4C48-99AE-99DEEDCABC75}">
      <text>
        <r>
          <rPr>
            <b/>
            <sz val="9"/>
            <color indexed="81"/>
            <rFont val="Tahoma"/>
            <family val="2"/>
          </rPr>
          <t>danivelve:</t>
        </r>
        <r>
          <rPr>
            <sz val="9"/>
            <color indexed="81"/>
            <rFont val="Tahoma"/>
            <family val="2"/>
          </rPr>
          <t xml:space="preserve">
G4O Product</t>
        </r>
      </text>
    </comment>
    <comment ref="E17" authorId="0" shapeId="0" xr:uid="{E081AD37-F4F4-4464-8ED5-6402CE03682A}">
      <text>
        <r>
          <rPr>
            <b/>
            <sz val="9"/>
            <color indexed="81"/>
            <rFont val="Tahoma"/>
            <family val="2"/>
          </rPr>
          <t>danivelve:</t>
        </r>
        <r>
          <rPr>
            <sz val="9"/>
            <color indexed="81"/>
            <rFont val="Tahoma"/>
            <family val="2"/>
          </rPr>
          <t xml:space="preserve">
Ron 95 Product
</t>
        </r>
      </text>
    </comment>
    <comment ref="F17" authorId="0" shapeId="0" xr:uid="{E45F6171-9EF3-4547-A949-04C3CDB01E17}">
      <text>
        <r>
          <rPr>
            <b/>
            <sz val="9"/>
            <color indexed="81"/>
            <rFont val="Tahoma"/>
            <family val="2"/>
          </rPr>
          <t>danivelve:</t>
        </r>
        <r>
          <rPr>
            <sz val="9"/>
            <color indexed="81"/>
            <rFont val="Tahoma"/>
            <family val="2"/>
          </rPr>
          <t xml:space="preserve">
Ron 95 Product
</t>
        </r>
      </text>
    </comment>
    <comment ref="E18" authorId="0" shapeId="0" xr:uid="{8A500137-9367-4A63-9356-475EECFB4AF9}">
      <text>
        <r>
          <rPr>
            <b/>
            <sz val="9"/>
            <color indexed="81"/>
            <rFont val="Tahoma"/>
            <family val="2"/>
          </rPr>
          <t>danivelve:</t>
        </r>
        <r>
          <rPr>
            <sz val="9"/>
            <color indexed="81"/>
            <rFont val="Tahoma"/>
            <family val="2"/>
          </rPr>
          <t xml:space="preserve">
Export product</t>
        </r>
      </text>
    </comment>
    <comment ref="F18" authorId="0" shapeId="0" xr:uid="{A4EFBDA9-57C3-4283-AA79-82DC3CD205C1}">
      <text>
        <r>
          <rPr>
            <b/>
            <sz val="9"/>
            <color indexed="81"/>
            <rFont val="Tahoma"/>
            <family val="2"/>
          </rPr>
          <t>danivelve:</t>
        </r>
        <r>
          <rPr>
            <sz val="9"/>
            <color indexed="81"/>
            <rFont val="Tahoma"/>
            <family val="2"/>
          </rPr>
          <t xml:space="preserve">
Export product</t>
        </r>
      </text>
    </comment>
  </commentList>
</comments>
</file>

<file path=xl/comments39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B19CC07C-6491-4796-8DC6-FFCC784763E4}">
      <text>
        <r>
          <rPr>
            <b/>
            <sz val="9"/>
            <color indexed="81"/>
            <rFont val="Tahoma"/>
            <family val="2"/>
          </rPr>
          <t>danivelve:</t>
        </r>
        <r>
          <rPr>
            <sz val="9"/>
            <color indexed="81"/>
            <rFont val="Tahoma"/>
            <family val="2"/>
          </rPr>
          <t xml:space="preserve">
G4O Product</t>
        </r>
      </text>
    </comment>
    <comment ref="D9" authorId="0" shapeId="0" xr:uid="{67FF8E68-5B95-47F7-B3BC-39AF1A028D06}">
      <text>
        <r>
          <rPr>
            <b/>
            <sz val="9"/>
            <color indexed="81"/>
            <rFont val="Tahoma"/>
            <family val="2"/>
          </rPr>
          <t>danivelve:</t>
        </r>
        <r>
          <rPr>
            <sz val="9"/>
            <color indexed="81"/>
            <rFont val="Tahoma"/>
            <family val="2"/>
          </rPr>
          <t xml:space="preserve">
G4O Product</t>
        </r>
      </text>
    </comment>
    <comment ref="E17" authorId="0" shapeId="0" xr:uid="{BD7457D1-E58B-47EE-A52A-D8DF7B261322}">
      <text>
        <r>
          <rPr>
            <b/>
            <sz val="9"/>
            <color indexed="81"/>
            <rFont val="Tahoma"/>
            <family val="2"/>
          </rPr>
          <t>danivelve:</t>
        </r>
        <r>
          <rPr>
            <sz val="9"/>
            <color indexed="81"/>
            <rFont val="Tahoma"/>
            <family val="2"/>
          </rPr>
          <t xml:space="preserve">
Ron 95 Product
</t>
        </r>
      </text>
    </comment>
    <comment ref="F17" authorId="0" shapeId="0" xr:uid="{62938B32-455E-473A-922F-3CCE75EC7322}">
      <text>
        <r>
          <rPr>
            <b/>
            <sz val="9"/>
            <color indexed="81"/>
            <rFont val="Tahoma"/>
            <family val="2"/>
          </rPr>
          <t>danivelve:</t>
        </r>
        <r>
          <rPr>
            <sz val="9"/>
            <color indexed="81"/>
            <rFont val="Tahoma"/>
            <family val="2"/>
          </rPr>
          <t xml:space="preserve">
Ron 95 Product
</t>
        </r>
      </text>
    </comment>
    <comment ref="E18" authorId="0" shapeId="0" xr:uid="{4A541697-4BE4-4F20-A567-397A8043FDE7}">
      <text>
        <r>
          <rPr>
            <b/>
            <sz val="9"/>
            <color indexed="81"/>
            <rFont val="Tahoma"/>
            <family val="2"/>
          </rPr>
          <t>danivelve:</t>
        </r>
        <r>
          <rPr>
            <sz val="9"/>
            <color indexed="81"/>
            <rFont val="Tahoma"/>
            <family val="2"/>
          </rPr>
          <t xml:space="preserve">
Export product</t>
        </r>
      </text>
    </comment>
    <comment ref="F18" authorId="0" shapeId="0" xr:uid="{7A4A4374-BD1B-401B-AC48-D879026AAB3F}">
      <text>
        <r>
          <rPr>
            <b/>
            <sz val="9"/>
            <color indexed="81"/>
            <rFont val="Tahoma"/>
            <family val="2"/>
          </rPr>
          <t>danivelve:</t>
        </r>
        <r>
          <rPr>
            <sz val="9"/>
            <color indexed="81"/>
            <rFont val="Tahoma"/>
            <family val="2"/>
          </rPr>
          <t xml:space="preserve">
Export produc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DanivelvePC</author>
  </authors>
  <commentList>
    <comment ref="D8" authorId="0" shapeId="0" xr:uid="{B2695FA2-83EF-4359-85DE-9252AFC8DDE0}">
      <text>
        <r>
          <rPr>
            <b/>
            <sz val="9"/>
            <color indexed="81"/>
            <rFont val="Tahoma"/>
            <family val="2"/>
          </rPr>
          <t>DanivelvePC:</t>
        </r>
        <r>
          <rPr>
            <sz val="9"/>
            <color indexed="81"/>
            <rFont val="Tahoma"/>
            <family val="2"/>
          </rPr>
          <t xml:space="preserve">
MISTAKEN PLACED 319,500</t>
        </r>
      </text>
    </comment>
  </commentList>
</comments>
</file>

<file path=xl/comments4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92E783C5-A6B1-4C01-9728-A86B4E9DDF83}">
      <text>
        <r>
          <rPr>
            <b/>
            <sz val="9"/>
            <color indexed="81"/>
            <rFont val="Tahoma"/>
            <family val="2"/>
          </rPr>
          <t>danivelve:</t>
        </r>
        <r>
          <rPr>
            <sz val="9"/>
            <color indexed="81"/>
            <rFont val="Tahoma"/>
            <family val="2"/>
          </rPr>
          <t xml:space="preserve">
Product for Export</t>
        </r>
      </text>
    </comment>
  </commentList>
</comments>
</file>

<file path=xl/comments40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A06D6C28-D0F5-47FC-972F-AB13E3DE340A}">
      <text>
        <r>
          <rPr>
            <b/>
            <sz val="9"/>
            <color indexed="81"/>
            <rFont val="Tahoma"/>
            <family val="2"/>
          </rPr>
          <t>danivelve:</t>
        </r>
        <r>
          <rPr>
            <sz val="9"/>
            <color indexed="81"/>
            <rFont val="Tahoma"/>
            <family val="2"/>
          </rPr>
          <t xml:space="preserve">
G4O Product</t>
        </r>
      </text>
    </comment>
    <comment ref="D9" authorId="0" shapeId="0" xr:uid="{16BDEAB7-6D6B-4A17-81DC-AEA4327B0E9E}">
      <text>
        <r>
          <rPr>
            <b/>
            <sz val="9"/>
            <color indexed="81"/>
            <rFont val="Tahoma"/>
            <family val="2"/>
          </rPr>
          <t>danivelve:</t>
        </r>
        <r>
          <rPr>
            <sz val="9"/>
            <color indexed="81"/>
            <rFont val="Tahoma"/>
            <family val="2"/>
          </rPr>
          <t xml:space="preserve">
G4O Product</t>
        </r>
      </text>
    </comment>
    <comment ref="E17" authorId="0" shapeId="0" xr:uid="{36173483-444D-44AF-96E5-B8355B1EFD5D}">
      <text>
        <r>
          <rPr>
            <b/>
            <sz val="9"/>
            <color indexed="81"/>
            <rFont val="Tahoma"/>
            <family val="2"/>
          </rPr>
          <t>danivelve:</t>
        </r>
        <r>
          <rPr>
            <sz val="9"/>
            <color indexed="81"/>
            <rFont val="Tahoma"/>
            <family val="2"/>
          </rPr>
          <t xml:space="preserve">
Ron 95 Product
</t>
        </r>
      </text>
    </comment>
    <comment ref="F17" authorId="0" shapeId="0" xr:uid="{F98D1B16-5BE8-42E9-AC38-8685A20F4752}">
      <text>
        <r>
          <rPr>
            <b/>
            <sz val="9"/>
            <color indexed="81"/>
            <rFont val="Tahoma"/>
            <family val="2"/>
          </rPr>
          <t>danivelve:</t>
        </r>
        <r>
          <rPr>
            <sz val="9"/>
            <color indexed="81"/>
            <rFont val="Tahoma"/>
            <family val="2"/>
          </rPr>
          <t xml:space="preserve">
Ron 95 Product
</t>
        </r>
      </text>
    </comment>
    <comment ref="E18" authorId="0" shapeId="0" xr:uid="{AFD8FCF4-BE7D-4E18-B502-AE83AFE3B5B4}">
      <text>
        <r>
          <rPr>
            <b/>
            <sz val="9"/>
            <color indexed="81"/>
            <rFont val="Tahoma"/>
            <family val="2"/>
          </rPr>
          <t>danivelve:</t>
        </r>
        <r>
          <rPr>
            <sz val="9"/>
            <color indexed="81"/>
            <rFont val="Tahoma"/>
            <family val="2"/>
          </rPr>
          <t xml:space="preserve">
Export product</t>
        </r>
      </text>
    </comment>
    <comment ref="F18" authorId="0" shapeId="0" xr:uid="{59829574-13FA-4ED0-BEFB-510E29D4890B}">
      <text>
        <r>
          <rPr>
            <b/>
            <sz val="9"/>
            <color indexed="81"/>
            <rFont val="Tahoma"/>
            <family val="2"/>
          </rPr>
          <t>danivelve:</t>
        </r>
        <r>
          <rPr>
            <sz val="9"/>
            <color indexed="81"/>
            <rFont val="Tahoma"/>
            <family val="2"/>
          </rPr>
          <t xml:space="preserve">
Export product</t>
        </r>
      </text>
    </comment>
  </commentList>
</comments>
</file>

<file path=xl/comments40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37309DF8-038B-44E0-BFE3-DE2C1DB1367A}">
      <text>
        <r>
          <rPr>
            <b/>
            <sz val="9"/>
            <color indexed="81"/>
            <rFont val="Tahoma"/>
            <family val="2"/>
          </rPr>
          <t>danivelve:</t>
        </r>
        <r>
          <rPr>
            <sz val="9"/>
            <color indexed="81"/>
            <rFont val="Tahoma"/>
            <family val="2"/>
          </rPr>
          <t xml:space="preserve">
G4O Product</t>
        </r>
      </text>
    </comment>
    <comment ref="D9" authorId="0" shapeId="0" xr:uid="{D76F2266-3259-4987-8871-9A636D0124B5}">
      <text>
        <r>
          <rPr>
            <b/>
            <sz val="9"/>
            <color indexed="81"/>
            <rFont val="Tahoma"/>
            <family val="2"/>
          </rPr>
          <t>danivelve:</t>
        </r>
        <r>
          <rPr>
            <sz val="9"/>
            <color indexed="81"/>
            <rFont val="Tahoma"/>
            <family val="2"/>
          </rPr>
          <t xml:space="preserve">
G4O Product</t>
        </r>
      </text>
    </comment>
    <comment ref="E17" authorId="0" shapeId="0" xr:uid="{7DD9790E-C18F-4D64-A5F5-E46D1AC32B7F}">
      <text>
        <r>
          <rPr>
            <b/>
            <sz val="9"/>
            <color indexed="81"/>
            <rFont val="Tahoma"/>
            <family val="2"/>
          </rPr>
          <t>danivelve:</t>
        </r>
        <r>
          <rPr>
            <sz val="9"/>
            <color indexed="81"/>
            <rFont val="Tahoma"/>
            <family val="2"/>
          </rPr>
          <t xml:space="preserve">
Ron 95 Product
</t>
        </r>
      </text>
    </comment>
    <comment ref="F17" authorId="0" shapeId="0" xr:uid="{42F99235-C159-4EB0-9027-6139BD9AED2D}">
      <text>
        <r>
          <rPr>
            <b/>
            <sz val="9"/>
            <color indexed="81"/>
            <rFont val="Tahoma"/>
            <family val="2"/>
          </rPr>
          <t>danivelve:</t>
        </r>
        <r>
          <rPr>
            <sz val="9"/>
            <color indexed="81"/>
            <rFont val="Tahoma"/>
            <family val="2"/>
          </rPr>
          <t xml:space="preserve">
Ron 95 Product
</t>
        </r>
      </text>
    </comment>
    <comment ref="D18" authorId="0" shapeId="0" xr:uid="{3EE7B239-89BD-4BED-9FCD-FB042488B2AE}">
      <text>
        <r>
          <rPr>
            <b/>
            <sz val="9"/>
            <color indexed="81"/>
            <rFont val="Tahoma"/>
            <family val="2"/>
          </rPr>
          <t>danivelve:</t>
        </r>
        <r>
          <rPr>
            <sz val="9"/>
            <color indexed="81"/>
            <rFont val="Tahoma"/>
            <family val="2"/>
          </rPr>
          <t xml:space="preserve">
G4O Product</t>
        </r>
      </text>
    </comment>
    <comment ref="F18" authorId="0" shapeId="0" xr:uid="{526E49BC-D8FF-48F3-9C87-E6C40814D3EA}">
      <text>
        <r>
          <rPr>
            <b/>
            <sz val="9"/>
            <color indexed="81"/>
            <rFont val="Tahoma"/>
            <family val="2"/>
          </rPr>
          <t>danivelve:</t>
        </r>
        <r>
          <rPr>
            <sz val="9"/>
            <color indexed="81"/>
            <rFont val="Tahoma"/>
            <family val="2"/>
          </rPr>
          <t xml:space="preserve">
Export product</t>
        </r>
      </text>
    </comment>
  </commentList>
</comments>
</file>

<file path=xl/comments40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4824C36A-035F-48DF-AAE6-14072D96CB02}">
      <text>
        <r>
          <rPr>
            <b/>
            <sz val="9"/>
            <color indexed="81"/>
            <rFont val="Tahoma"/>
            <family val="2"/>
          </rPr>
          <t>danivelve:</t>
        </r>
        <r>
          <rPr>
            <sz val="9"/>
            <color indexed="81"/>
            <rFont val="Tahoma"/>
            <family val="2"/>
          </rPr>
          <t xml:space="preserve">
G4O Product</t>
        </r>
      </text>
    </comment>
    <comment ref="D9" authorId="0" shapeId="0" xr:uid="{8E11242C-A8C2-4773-81B5-9B8E3377BAC6}">
      <text>
        <r>
          <rPr>
            <b/>
            <sz val="9"/>
            <color indexed="81"/>
            <rFont val="Tahoma"/>
            <family val="2"/>
          </rPr>
          <t>danivelve:</t>
        </r>
        <r>
          <rPr>
            <sz val="9"/>
            <color indexed="81"/>
            <rFont val="Tahoma"/>
            <family val="2"/>
          </rPr>
          <t xml:space="preserve">
G4O Product</t>
        </r>
      </text>
    </comment>
    <comment ref="E17" authorId="0" shapeId="0" xr:uid="{0E15617B-144B-438A-8619-753B491ACFFB}">
      <text>
        <r>
          <rPr>
            <b/>
            <sz val="9"/>
            <color indexed="81"/>
            <rFont val="Tahoma"/>
            <family val="2"/>
          </rPr>
          <t>danivelve:</t>
        </r>
        <r>
          <rPr>
            <sz val="9"/>
            <color indexed="81"/>
            <rFont val="Tahoma"/>
            <family val="2"/>
          </rPr>
          <t xml:space="preserve">
Ron 95 Product
</t>
        </r>
      </text>
    </comment>
    <comment ref="F17" authorId="0" shapeId="0" xr:uid="{25E81EB6-3FAA-4609-9CA4-074D8F19B3DD}">
      <text>
        <r>
          <rPr>
            <b/>
            <sz val="9"/>
            <color indexed="81"/>
            <rFont val="Tahoma"/>
            <family val="2"/>
          </rPr>
          <t>danivelve:</t>
        </r>
        <r>
          <rPr>
            <sz val="9"/>
            <color indexed="81"/>
            <rFont val="Tahoma"/>
            <family val="2"/>
          </rPr>
          <t xml:space="preserve">
Ron 95 Product
</t>
        </r>
      </text>
    </comment>
    <comment ref="D18" authorId="0" shapeId="0" xr:uid="{6CEC1F69-E2F6-430E-877D-902B0327BA49}">
      <text>
        <r>
          <rPr>
            <b/>
            <sz val="9"/>
            <color indexed="81"/>
            <rFont val="Tahoma"/>
            <family val="2"/>
          </rPr>
          <t>danivelve:</t>
        </r>
        <r>
          <rPr>
            <sz val="9"/>
            <color indexed="81"/>
            <rFont val="Tahoma"/>
            <family val="2"/>
          </rPr>
          <t xml:space="preserve">
G4O Product</t>
        </r>
      </text>
    </comment>
    <comment ref="F18" authorId="0" shapeId="0" xr:uid="{B5314495-AFBE-48F7-A390-DADFE109ED55}">
      <text>
        <r>
          <rPr>
            <b/>
            <sz val="9"/>
            <color indexed="81"/>
            <rFont val="Tahoma"/>
            <family val="2"/>
          </rPr>
          <t>danivelve:</t>
        </r>
        <r>
          <rPr>
            <sz val="9"/>
            <color indexed="81"/>
            <rFont val="Tahoma"/>
            <family val="2"/>
          </rPr>
          <t xml:space="preserve">
Export product</t>
        </r>
      </text>
    </comment>
  </commentList>
</comments>
</file>

<file path=xl/comments40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F2B9C995-588D-4788-A4B0-DDAD3EB82A3B}">
      <text>
        <r>
          <rPr>
            <b/>
            <sz val="9"/>
            <color indexed="81"/>
            <rFont val="Tahoma"/>
            <family val="2"/>
          </rPr>
          <t>danivelve:</t>
        </r>
        <r>
          <rPr>
            <sz val="9"/>
            <color indexed="81"/>
            <rFont val="Tahoma"/>
            <family val="2"/>
          </rPr>
          <t xml:space="preserve">
G4O Product</t>
        </r>
      </text>
    </comment>
    <comment ref="D9" authorId="0" shapeId="0" xr:uid="{88BBB439-5142-41E6-AA83-410F94A4A6EF}">
      <text>
        <r>
          <rPr>
            <b/>
            <sz val="9"/>
            <color indexed="81"/>
            <rFont val="Tahoma"/>
            <family val="2"/>
          </rPr>
          <t>danivelve:</t>
        </r>
        <r>
          <rPr>
            <sz val="9"/>
            <color indexed="81"/>
            <rFont val="Tahoma"/>
            <family val="2"/>
          </rPr>
          <t xml:space="preserve">
G4O Product</t>
        </r>
      </text>
    </comment>
    <comment ref="E17" authorId="0" shapeId="0" xr:uid="{B7218B52-8C65-44F4-926E-1737D06338FD}">
      <text>
        <r>
          <rPr>
            <b/>
            <sz val="9"/>
            <color indexed="81"/>
            <rFont val="Tahoma"/>
            <family val="2"/>
          </rPr>
          <t>danivelve:</t>
        </r>
        <r>
          <rPr>
            <sz val="9"/>
            <color indexed="81"/>
            <rFont val="Tahoma"/>
            <family val="2"/>
          </rPr>
          <t xml:space="preserve">
Ron 95 Product
</t>
        </r>
      </text>
    </comment>
    <comment ref="F17" authorId="0" shapeId="0" xr:uid="{F0370C60-AFC8-4785-A094-7C22ADE7B8E1}">
      <text>
        <r>
          <rPr>
            <b/>
            <sz val="9"/>
            <color indexed="81"/>
            <rFont val="Tahoma"/>
            <family val="2"/>
          </rPr>
          <t>danivelve:</t>
        </r>
        <r>
          <rPr>
            <sz val="9"/>
            <color indexed="81"/>
            <rFont val="Tahoma"/>
            <family val="2"/>
          </rPr>
          <t xml:space="preserve">
Ron 95 Product
</t>
        </r>
      </text>
    </comment>
    <comment ref="D18" authorId="0" shapeId="0" xr:uid="{D45B8FE6-01D4-4276-9A1D-2634E060F10B}">
      <text>
        <r>
          <rPr>
            <b/>
            <sz val="9"/>
            <color indexed="81"/>
            <rFont val="Tahoma"/>
            <family val="2"/>
          </rPr>
          <t>danivelve:</t>
        </r>
        <r>
          <rPr>
            <sz val="9"/>
            <color indexed="81"/>
            <rFont val="Tahoma"/>
            <family val="2"/>
          </rPr>
          <t xml:space="preserve">
G4O Product</t>
        </r>
      </text>
    </comment>
    <comment ref="F18" authorId="0" shapeId="0" xr:uid="{F754584F-6719-48D7-8959-A00802273076}">
      <text>
        <r>
          <rPr>
            <b/>
            <sz val="9"/>
            <color indexed="81"/>
            <rFont val="Tahoma"/>
            <family val="2"/>
          </rPr>
          <t>danivelve:</t>
        </r>
        <r>
          <rPr>
            <sz val="9"/>
            <color indexed="81"/>
            <rFont val="Tahoma"/>
            <family val="2"/>
          </rPr>
          <t xml:space="preserve">
Export product</t>
        </r>
      </text>
    </comment>
  </commentList>
</comments>
</file>

<file path=xl/comments40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81EBC533-01E5-4F0A-95C0-3F84CEC985EE}">
      <text>
        <r>
          <rPr>
            <b/>
            <sz val="9"/>
            <color indexed="81"/>
            <rFont val="Tahoma"/>
            <family val="2"/>
          </rPr>
          <t>danivelve:</t>
        </r>
        <r>
          <rPr>
            <sz val="9"/>
            <color indexed="81"/>
            <rFont val="Tahoma"/>
            <family val="2"/>
          </rPr>
          <t xml:space="preserve">
G4O Product</t>
        </r>
      </text>
    </comment>
    <comment ref="D9" authorId="0" shapeId="0" xr:uid="{496A3759-BB45-4428-8C71-BD018EE06087}">
      <text>
        <r>
          <rPr>
            <b/>
            <sz val="9"/>
            <color indexed="81"/>
            <rFont val="Tahoma"/>
            <family val="2"/>
          </rPr>
          <t>danivelve:</t>
        </r>
        <r>
          <rPr>
            <sz val="9"/>
            <color indexed="81"/>
            <rFont val="Tahoma"/>
            <family val="2"/>
          </rPr>
          <t xml:space="preserve">
G4O Product</t>
        </r>
      </text>
    </comment>
    <comment ref="E17" authorId="0" shapeId="0" xr:uid="{57F6CBF4-802E-4307-8DCC-31F2292E3692}">
      <text>
        <r>
          <rPr>
            <b/>
            <sz val="9"/>
            <color indexed="81"/>
            <rFont val="Tahoma"/>
            <family val="2"/>
          </rPr>
          <t>danivelve:</t>
        </r>
        <r>
          <rPr>
            <sz val="9"/>
            <color indexed="81"/>
            <rFont val="Tahoma"/>
            <family val="2"/>
          </rPr>
          <t xml:space="preserve">
Ron 95 Product
</t>
        </r>
      </text>
    </comment>
    <comment ref="F17" authorId="0" shapeId="0" xr:uid="{E2F6F270-CD85-4220-B918-31B5F05590EE}">
      <text>
        <r>
          <rPr>
            <b/>
            <sz val="9"/>
            <color indexed="81"/>
            <rFont val="Tahoma"/>
            <family val="2"/>
          </rPr>
          <t>danivelve:</t>
        </r>
        <r>
          <rPr>
            <sz val="9"/>
            <color indexed="81"/>
            <rFont val="Tahoma"/>
            <family val="2"/>
          </rPr>
          <t xml:space="preserve">
Ron 95 Product
</t>
        </r>
      </text>
    </comment>
    <comment ref="D18" authorId="0" shapeId="0" xr:uid="{C7F5388C-EF3D-47B2-AD74-EBFE6BC0F9F2}">
      <text>
        <r>
          <rPr>
            <b/>
            <sz val="9"/>
            <color indexed="81"/>
            <rFont val="Tahoma"/>
            <family val="2"/>
          </rPr>
          <t>danivelve:</t>
        </r>
        <r>
          <rPr>
            <sz val="9"/>
            <color indexed="81"/>
            <rFont val="Tahoma"/>
            <family val="2"/>
          </rPr>
          <t xml:space="preserve">
G4O Product</t>
        </r>
      </text>
    </comment>
    <comment ref="F18" authorId="0" shapeId="0" xr:uid="{9C6B7242-14B1-439F-9C8E-59E094195BB3}">
      <text>
        <r>
          <rPr>
            <b/>
            <sz val="9"/>
            <color indexed="81"/>
            <rFont val="Tahoma"/>
            <family val="2"/>
          </rPr>
          <t>danivelve:</t>
        </r>
        <r>
          <rPr>
            <sz val="9"/>
            <color indexed="81"/>
            <rFont val="Tahoma"/>
            <family val="2"/>
          </rPr>
          <t xml:space="preserve">
Export product</t>
        </r>
      </text>
    </comment>
  </commentList>
</comments>
</file>

<file path=xl/comments40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B0D35BAE-5734-4202-A4BE-C8C4EBCAEE87}">
      <text>
        <r>
          <rPr>
            <b/>
            <sz val="9"/>
            <color indexed="81"/>
            <rFont val="Tahoma"/>
            <family val="2"/>
          </rPr>
          <t>danivelve:</t>
        </r>
        <r>
          <rPr>
            <sz val="9"/>
            <color indexed="81"/>
            <rFont val="Tahoma"/>
            <family val="2"/>
          </rPr>
          <t xml:space="preserve">
G4O Product</t>
        </r>
      </text>
    </comment>
    <comment ref="D9" authorId="0" shapeId="0" xr:uid="{2FBF90FF-63A2-49B0-AE41-FCD53730AF27}">
      <text>
        <r>
          <rPr>
            <b/>
            <sz val="9"/>
            <color indexed="81"/>
            <rFont val="Tahoma"/>
            <family val="2"/>
          </rPr>
          <t>danivelve:</t>
        </r>
        <r>
          <rPr>
            <sz val="9"/>
            <color indexed="81"/>
            <rFont val="Tahoma"/>
            <family val="2"/>
          </rPr>
          <t xml:space="preserve">
G4O Product</t>
        </r>
      </text>
    </comment>
    <comment ref="E17" authorId="0" shapeId="0" xr:uid="{DB9403B0-D157-41C5-9757-D4E9687A1BCF}">
      <text>
        <r>
          <rPr>
            <b/>
            <sz val="9"/>
            <color indexed="81"/>
            <rFont val="Tahoma"/>
            <family val="2"/>
          </rPr>
          <t>danivelve:</t>
        </r>
        <r>
          <rPr>
            <sz val="9"/>
            <color indexed="81"/>
            <rFont val="Tahoma"/>
            <family val="2"/>
          </rPr>
          <t xml:space="preserve">
Ron 95 Product
</t>
        </r>
      </text>
    </comment>
    <comment ref="F17" authorId="0" shapeId="0" xr:uid="{1B423F05-7D35-4666-BAE0-419FDA862E46}">
      <text>
        <r>
          <rPr>
            <b/>
            <sz val="9"/>
            <color indexed="81"/>
            <rFont val="Tahoma"/>
            <family val="2"/>
          </rPr>
          <t>danivelve:</t>
        </r>
        <r>
          <rPr>
            <sz val="9"/>
            <color indexed="81"/>
            <rFont val="Tahoma"/>
            <family val="2"/>
          </rPr>
          <t xml:space="preserve">
Ron 95 Product
</t>
        </r>
      </text>
    </comment>
    <comment ref="D18" authorId="0" shapeId="0" xr:uid="{6AE7AAA5-A505-44FE-AE25-5D89C4A84824}">
      <text>
        <r>
          <rPr>
            <b/>
            <sz val="9"/>
            <color indexed="81"/>
            <rFont val="Tahoma"/>
            <family val="2"/>
          </rPr>
          <t>danivelve:</t>
        </r>
        <r>
          <rPr>
            <sz val="9"/>
            <color indexed="81"/>
            <rFont val="Tahoma"/>
            <family val="2"/>
          </rPr>
          <t xml:space="preserve">
G4O Product</t>
        </r>
      </text>
    </comment>
    <comment ref="F18" authorId="0" shapeId="0" xr:uid="{72E40EDA-0ECD-4B8D-A808-909427106913}">
      <text>
        <r>
          <rPr>
            <b/>
            <sz val="9"/>
            <color indexed="81"/>
            <rFont val="Tahoma"/>
            <family val="2"/>
          </rPr>
          <t>danivelve:</t>
        </r>
        <r>
          <rPr>
            <sz val="9"/>
            <color indexed="81"/>
            <rFont val="Tahoma"/>
            <family val="2"/>
          </rPr>
          <t xml:space="preserve">
Export product</t>
        </r>
      </text>
    </comment>
  </commentList>
</comments>
</file>

<file path=xl/comments40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1D456974-49CD-46AA-B2BF-BB1DBFFD22D6}">
      <text>
        <r>
          <rPr>
            <b/>
            <sz val="9"/>
            <color indexed="81"/>
            <rFont val="Tahoma"/>
            <family val="2"/>
          </rPr>
          <t>danivelve:</t>
        </r>
        <r>
          <rPr>
            <sz val="9"/>
            <color indexed="81"/>
            <rFont val="Tahoma"/>
            <family val="2"/>
          </rPr>
          <t xml:space="preserve">
G4O Product</t>
        </r>
      </text>
    </comment>
    <comment ref="D9" authorId="0" shapeId="0" xr:uid="{E546EF06-58C1-4E33-ACC7-E79534ED8E40}">
      <text>
        <r>
          <rPr>
            <b/>
            <sz val="9"/>
            <color indexed="81"/>
            <rFont val="Tahoma"/>
            <family val="2"/>
          </rPr>
          <t>danivelve:</t>
        </r>
        <r>
          <rPr>
            <sz val="9"/>
            <color indexed="81"/>
            <rFont val="Tahoma"/>
            <family val="2"/>
          </rPr>
          <t xml:space="preserve">
G4O Product</t>
        </r>
      </text>
    </comment>
    <comment ref="E17" authorId="0" shapeId="0" xr:uid="{649900D1-6637-4AA7-976D-EF4FF1FE1395}">
      <text>
        <r>
          <rPr>
            <b/>
            <sz val="9"/>
            <color indexed="81"/>
            <rFont val="Tahoma"/>
            <family val="2"/>
          </rPr>
          <t>danivelve:</t>
        </r>
        <r>
          <rPr>
            <sz val="9"/>
            <color indexed="81"/>
            <rFont val="Tahoma"/>
            <family val="2"/>
          </rPr>
          <t xml:space="preserve">
Ron 95 Product
</t>
        </r>
      </text>
    </comment>
    <comment ref="F17" authorId="0" shapeId="0" xr:uid="{9055424E-6D7B-4133-B2B3-F80059ACFBF7}">
      <text>
        <r>
          <rPr>
            <b/>
            <sz val="9"/>
            <color indexed="81"/>
            <rFont val="Tahoma"/>
            <family val="2"/>
          </rPr>
          <t>danivelve:</t>
        </r>
        <r>
          <rPr>
            <sz val="9"/>
            <color indexed="81"/>
            <rFont val="Tahoma"/>
            <family val="2"/>
          </rPr>
          <t xml:space="preserve">
Ron 95 Product
</t>
        </r>
      </text>
    </comment>
    <comment ref="D18" authorId="0" shapeId="0" xr:uid="{8FB39478-3DD3-4FEA-AA83-65E3A0EC5E90}">
      <text>
        <r>
          <rPr>
            <b/>
            <sz val="9"/>
            <color indexed="81"/>
            <rFont val="Tahoma"/>
            <family val="2"/>
          </rPr>
          <t>danivelve:</t>
        </r>
        <r>
          <rPr>
            <sz val="9"/>
            <color indexed="81"/>
            <rFont val="Tahoma"/>
            <family val="2"/>
          </rPr>
          <t xml:space="preserve">
G4O Product</t>
        </r>
      </text>
    </comment>
    <comment ref="F18" authorId="0" shapeId="0" xr:uid="{6345F1DE-8B45-4D23-BF9B-96D96AAE96E6}">
      <text>
        <r>
          <rPr>
            <b/>
            <sz val="9"/>
            <color indexed="81"/>
            <rFont val="Tahoma"/>
            <family val="2"/>
          </rPr>
          <t>danivelve:</t>
        </r>
        <r>
          <rPr>
            <sz val="9"/>
            <color indexed="81"/>
            <rFont val="Tahoma"/>
            <family val="2"/>
          </rPr>
          <t xml:space="preserve">
Export product</t>
        </r>
      </text>
    </comment>
  </commentList>
</comments>
</file>

<file path=xl/comments40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3F0B69AC-0407-4193-A164-2D5E0EB99FA8}">
      <text>
        <r>
          <rPr>
            <b/>
            <sz val="9"/>
            <color indexed="81"/>
            <rFont val="Tahoma"/>
            <family val="2"/>
          </rPr>
          <t>danivelve:</t>
        </r>
        <r>
          <rPr>
            <sz val="9"/>
            <color indexed="81"/>
            <rFont val="Tahoma"/>
            <family val="2"/>
          </rPr>
          <t xml:space="preserve">
G4O Product</t>
        </r>
      </text>
    </comment>
    <comment ref="D9" authorId="0" shapeId="0" xr:uid="{9B6B24A3-E2D4-4BD2-9A1A-9C243308D370}">
      <text>
        <r>
          <rPr>
            <b/>
            <sz val="9"/>
            <color indexed="81"/>
            <rFont val="Tahoma"/>
            <family val="2"/>
          </rPr>
          <t>danivelve:</t>
        </r>
        <r>
          <rPr>
            <sz val="9"/>
            <color indexed="81"/>
            <rFont val="Tahoma"/>
            <family val="2"/>
          </rPr>
          <t xml:space="preserve">
G4O Product</t>
        </r>
      </text>
    </comment>
    <comment ref="E17" authorId="0" shapeId="0" xr:uid="{FCC30566-3FA9-462C-B34B-F44F90E241C3}">
      <text>
        <r>
          <rPr>
            <b/>
            <sz val="9"/>
            <color indexed="81"/>
            <rFont val="Tahoma"/>
            <family val="2"/>
          </rPr>
          <t>danivelve:</t>
        </r>
        <r>
          <rPr>
            <sz val="9"/>
            <color indexed="81"/>
            <rFont val="Tahoma"/>
            <family val="2"/>
          </rPr>
          <t xml:space="preserve">
Ron 95 Product
</t>
        </r>
      </text>
    </comment>
    <comment ref="F17" authorId="0" shapeId="0" xr:uid="{22B12996-0DD7-4B3A-AE67-BA1D0BDBD05D}">
      <text>
        <r>
          <rPr>
            <b/>
            <sz val="9"/>
            <color indexed="81"/>
            <rFont val="Tahoma"/>
            <family val="2"/>
          </rPr>
          <t>danivelve:</t>
        </r>
        <r>
          <rPr>
            <sz val="9"/>
            <color indexed="81"/>
            <rFont val="Tahoma"/>
            <family val="2"/>
          </rPr>
          <t xml:space="preserve">
Ron 95 Product
</t>
        </r>
      </text>
    </comment>
    <comment ref="D18" authorId="0" shapeId="0" xr:uid="{81B6DA71-8FA8-418F-A773-812688CFAA90}">
      <text>
        <r>
          <rPr>
            <b/>
            <sz val="9"/>
            <color indexed="81"/>
            <rFont val="Tahoma"/>
            <family val="2"/>
          </rPr>
          <t>danivelve:</t>
        </r>
        <r>
          <rPr>
            <sz val="9"/>
            <color indexed="81"/>
            <rFont val="Tahoma"/>
            <family val="2"/>
          </rPr>
          <t xml:space="preserve">
G4O Product</t>
        </r>
      </text>
    </comment>
    <comment ref="F18" authorId="0" shapeId="0" xr:uid="{24DE19D7-BD5F-429D-95BF-060D5DF79531}">
      <text>
        <r>
          <rPr>
            <b/>
            <sz val="9"/>
            <color indexed="81"/>
            <rFont val="Tahoma"/>
            <family val="2"/>
          </rPr>
          <t>danivelve:</t>
        </r>
        <r>
          <rPr>
            <sz val="9"/>
            <color indexed="81"/>
            <rFont val="Tahoma"/>
            <family val="2"/>
          </rPr>
          <t xml:space="preserve">
Export product</t>
        </r>
      </text>
    </comment>
  </commentList>
</comments>
</file>

<file path=xl/comments40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0062BB83-1E3B-4AA9-A5E0-B8DE97153BE7}">
      <text>
        <r>
          <rPr>
            <b/>
            <sz val="9"/>
            <color indexed="81"/>
            <rFont val="Tahoma"/>
            <family val="2"/>
          </rPr>
          <t>danivelve:</t>
        </r>
        <r>
          <rPr>
            <sz val="9"/>
            <color indexed="81"/>
            <rFont val="Tahoma"/>
            <family val="2"/>
          </rPr>
          <t xml:space="preserve">
G4O Product</t>
        </r>
      </text>
    </comment>
    <comment ref="D9" authorId="0" shapeId="0" xr:uid="{919D6FA8-C614-4146-8E66-49235E92A258}">
      <text>
        <r>
          <rPr>
            <b/>
            <sz val="9"/>
            <color indexed="81"/>
            <rFont val="Tahoma"/>
            <family val="2"/>
          </rPr>
          <t>danivelve:</t>
        </r>
        <r>
          <rPr>
            <sz val="9"/>
            <color indexed="81"/>
            <rFont val="Tahoma"/>
            <family val="2"/>
          </rPr>
          <t xml:space="preserve">
G4O Product</t>
        </r>
      </text>
    </comment>
    <comment ref="E17" authorId="0" shapeId="0" xr:uid="{3CFB1F8D-0450-4637-9CD6-BF9434E770A4}">
      <text>
        <r>
          <rPr>
            <b/>
            <sz val="9"/>
            <color indexed="81"/>
            <rFont val="Tahoma"/>
            <family val="2"/>
          </rPr>
          <t>danivelve:</t>
        </r>
        <r>
          <rPr>
            <sz val="9"/>
            <color indexed="81"/>
            <rFont val="Tahoma"/>
            <family val="2"/>
          </rPr>
          <t xml:space="preserve">
Ron 95 Product
</t>
        </r>
      </text>
    </comment>
    <comment ref="F17" authorId="0" shapeId="0" xr:uid="{2C2FFB7B-88B3-4F1E-A138-EC7E26905259}">
      <text>
        <r>
          <rPr>
            <b/>
            <sz val="9"/>
            <color indexed="81"/>
            <rFont val="Tahoma"/>
            <family val="2"/>
          </rPr>
          <t>danivelve:</t>
        </r>
        <r>
          <rPr>
            <sz val="9"/>
            <color indexed="81"/>
            <rFont val="Tahoma"/>
            <family val="2"/>
          </rPr>
          <t xml:space="preserve">
Ron 95 Product
</t>
        </r>
      </text>
    </comment>
    <comment ref="D18" authorId="0" shapeId="0" xr:uid="{A0230C77-6CEC-4027-973A-8D97CA7C9C01}">
      <text>
        <r>
          <rPr>
            <b/>
            <sz val="9"/>
            <color indexed="81"/>
            <rFont val="Tahoma"/>
            <family val="2"/>
          </rPr>
          <t>danivelve:</t>
        </r>
        <r>
          <rPr>
            <sz val="9"/>
            <color indexed="81"/>
            <rFont val="Tahoma"/>
            <family val="2"/>
          </rPr>
          <t xml:space="preserve">
G4O Product</t>
        </r>
      </text>
    </comment>
    <comment ref="F18" authorId="0" shapeId="0" xr:uid="{CC391347-6AE1-4A23-95A6-DC7A076698FF}">
      <text>
        <r>
          <rPr>
            <b/>
            <sz val="9"/>
            <color indexed="81"/>
            <rFont val="Tahoma"/>
            <family val="2"/>
          </rPr>
          <t>danivelve:</t>
        </r>
        <r>
          <rPr>
            <sz val="9"/>
            <color indexed="81"/>
            <rFont val="Tahoma"/>
            <family val="2"/>
          </rPr>
          <t xml:space="preserve">
Export product</t>
        </r>
      </text>
    </comment>
  </commentList>
</comments>
</file>

<file path=xl/comments40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5829B6F3-0197-4E69-A74E-20437138BDC8}">
      <text>
        <r>
          <rPr>
            <b/>
            <sz val="9"/>
            <color indexed="81"/>
            <rFont val="Tahoma"/>
            <family val="2"/>
          </rPr>
          <t>danivelve:</t>
        </r>
        <r>
          <rPr>
            <sz val="9"/>
            <color indexed="81"/>
            <rFont val="Tahoma"/>
            <family val="2"/>
          </rPr>
          <t xml:space="preserve">
G4O Product</t>
        </r>
      </text>
    </comment>
    <comment ref="D9" authorId="0" shapeId="0" xr:uid="{A903D7AC-ECBC-4105-9F26-3E89E836F26A}">
      <text>
        <r>
          <rPr>
            <b/>
            <sz val="9"/>
            <color indexed="81"/>
            <rFont val="Tahoma"/>
            <family val="2"/>
          </rPr>
          <t>danivelve:</t>
        </r>
        <r>
          <rPr>
            <sz val="9"/>
            <color indexed="81"/>
            <rFont val="Tahoma"/>
            <family val="2"/>
          </rPr>
          <t xml:space="preserve">
G4O Product</t>
        </r>
      </text>
    </comment>
    <comment ref="E17" authorId="0" shapeId="0" xr:uid="{658F738B-08FD-4E6A-86A2-0D996357DF73}">
      <text>
        <r>
          <rPr>
            <b/>
            <sz val="9"/>
            <color indexed="81"/>
            <rFont val="Tahoma"/>
            <family val="2"/>
          </rPr>
          <t>danivelve:</t>
        </r>
        <r>
          <rPr>
            <sz val="9"/>
            <color indexed="81"/>
            <rFont val="Tahoma"/>
            <family val="2"/>
          </rPr>
          <t xml:space="preserve">
Ron 95 Product
</t>
        </r>
      </text>
    </comment>
    <comment ref="F17" authorId="0" shapeId="0" xr:uid="{AEEA9B45-FDD5-4D6A-9E4A-74736B4ADDBC}">
      <text>
        <r>
          <rPr>
            <b/>
            <sz val="9"/>
            <color indexed="81"/>
            <rFont val="Tahoma"/>
            <family val="2"/>
          </rPr>
          <t>danivelve:</t>
        </r>
        <r>
          <rPr>
            <sz val="9"/>
            <color indexed="81"/>
            <rFont val="Tahoma"/>
            <family val="2"/>
          </rPr>
          <t xml:space="preserve">
Ron 95 Product
</t>
        </r>
      </text>
    </comment>
    <comment ref="D18" authorId="0" shapeId="0" xr:uid="{21D66CE9-C6C3-4C9A-982B-D1D1E68898B4}">
      <text>
        <r>
          <rPr>
            <b/>
            <sz val="9"/>
            <color indexed="81"/>
            <rFont val="Tahoma"/>
            <family val="2"/>
          </rPr>
          <t>danivelve:</t>
        </r>
        <r>
          <rPr>
            <sz val="9"/>
            <color indexed="81"/>
            <rFont val="Tahoma"/>
            <family val="2"/>
          </rPr>
          <t xml:space="preserve">
G4O Product</t>
        </r>
      </text>
    </comment>
    <comment ref="F18" authorId="0" shapeId="0" xr:uid="{CCB7EC89-1C8E-4221-A63B-579082DDC7DE}">
      <text>
        <r>
          <rPr>
            <b/>
            <sz val="9"/>
            <color indexed="81"/>
            <rFont val="Tahoma"/>
            <family val="2"/>
          </rPr>
          <t>danivelve:</t>
        </r>
        <r>
          <rPr>
            <sz val="9"/>
            <color indexed="81"/>
            <rFont val="Tahoma"/>
            <family val="2"/>
          </rPr>
          <t xml:space="preserve">
Export product</t>
        </r>
      </text>
    </comment>
  </commentList>
</comments>
</file>

<file path=xl/comments4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3216D81C-2D8B-4A60-B00A-33E1B0C2165A}">
      <text>
        <r>
          <rPr>
            <b/>
            <sz val="9"/>
            <color indexed="81"/>
            <rFont val="Tahoma"/>
            <family val="2"/>
          </rPr>
          <t>danivelve:</t>
        </r>
        <r>
          <rPr>
            <sz val="9"/>
            <color indexed="81"/>
            <rFont val="Tahoma"/>
            <family val="2"/>
          </rPr>
          <t xml:space="preserve">
Product for Export. A mistake was made by making 54 export product and 49,500 a regular buipe product
</t>
        </r>
      </text>
    </comment>
  </commentList>
</comments>
</file>

<file path=xl/comments41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B1BAA95E-22E7-4A43-9DA3-44BC5EC70A07}">
      <text>
        <r>
          <rPr>
            <b/>
            <sz val="9"/>
            <color indexed="81"/>
            <rFont val="Tahoma"/>
            <family val="2"/>
          </rPr>
          <t>danivelve:</t>
        </r>
        <r>
          <rPr>
            <sz val="9"/>
            <color indexed="81"/>
            <rFont val="Tahoma"/>
            <family val="2"/>
          </rPr>
          <t xml:space="preserve">
G4O Product</t>
        </r>
      </text>
    </comment>
    <comment ref="D9" authorId="0" shapeId="0" xr:uid="{17E44619-32A6-40EA-A0DF-3DF3206E4DD5}">
      <text>
        <r>
          <rPr>
            <b/>
            <sz val="9"/>
            <color indexed="81"/>
            <rFont val="Tahoma"/>
            <family val="2"/>
          </rPr>
          <t>danivelve:</t>
        </r>
        <r>
          <rPr>
            <sz val="9"/>
            <color indexed="81"/>
            <rFont val="Tahoma"/>
            <family val="2"/>
          </rPr>
          <t xml:space="preserve">
G4O Product</t>
        </r>
      </text>
    </comment>
    <comment ref="E17" authorId="0" shapeId="0" xr:uid="{8ED83BB0-BBA2-4C3D-8251-9E71E4921C96}">
      <text>
        <r>
          <rPr>
            <b/>
            <sz val="9"/>
            <color indexed="81"/>
            <rFont val="Tahoma"/>
            <family val="2"/>
          </rPr>
          <t>danivelve:</t>
        </r>
        <r>
          <rPr>
            <sz val="9"/>
            <color indexed="81"/>
            <rFont val="Tahoma"/>
            <family val="2"/>
          </rPr>
          <t xml:space="preserve">
Ron 95 Product
</t>
        </r>
      </text>
    </comment>
    <comment ref="F17" authorId="0" shapeId="0" xr:uid="{6486C080-CF81-400A-B435-90FAD8665E8B}">
      <text>
        <r>
          <rPr>
            <b/>
            <sz val="9"/>
            <color indexed="81"/>
            <rFont val="Tahoma"/>
            <family val="2"/>
          </rPr>
          <t>danivelve:</t>
        </r>
        <r>
          <rPr>
            <sz val="9"/>
            <color indexed="81"/>
            <rFont val="Tahoma"/>
            <family val="2"/>
          </rPr>
          <t xml:space="preserve">
Ron 95 Product
</t>
        </r>
      </text>
    </comment>
    <comment ref="D18" authorId="0" shapeId="0" xr:uid="{6C03EA95-2546-4C70-8917-62C9646C5601}">
      <text>
        <r>
          <rPr>
            <b/>
            <sz val="9"/>
            <color indexed="81"/>
            <rFont val="Tahoma"/>
            <family val="2"/>
          </rPr>
          <t>danivelve:</t>
        </r>
        <r>
          <rPr>
            <sz val="9"/>
            <color indexed="81"/>
            <rFont val="Tahoma"/>
            <family val="2"/>
          </rPr>
          <t xml:space="preserve">
G4O Product</t>
        </r>
      </text>
    </comment>
    <comment ref="F18" authorId="0" shapeId="0" xr:uid="{BA9B1DE8-ADCC-4637-A995-9D1DDAC973BF}">
      <text>
        <r>
          <rPr>
            <b/>
            <sz val="9"/>
            <color indexed="81"/>
            <rFont val="Tahoma"/>
            <family val="2"/>
          </rPr>
          <t>danivelve:</t>
        </r>
        <r>
          <rPr>
            <sz val="9"/>
            <color indexed="81"/>
            <rFont val="Tahoma"/>
            <family val="2"/>
          </rPr>
          <t xml:space="preserve">
Export product</t>
        </r>
      </text>
    </comment>
  </commentList>
</comments>
</file>

<file path=xl/comments41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ED3444FF-9432-48F4-BDEA-1C6277F5E542}">
      <text>
        <r>
          <rPr>
            <b/>
            <sz val="9"/>
            <color indexed="81"/>
            <rFont val="Tahoma"/>
            <family val="2"/>
          </rPr>
          <t>danivelve:</t>
        </r>
        <r>
          <rPr>
            <sz val="9"/>
            <color indexed="81"/>
            <rFont val="Tahoma"/>
            <family val="2"/>
          </rPr>
          <t xml:space="preserve">
G4O Product</t>
        </r>
      </text>
    </comment>
    <comment ref="D9" authorId="0" shapeId="0" xr:uid="{D2A2BC76-558A-4D5C-A56A-9242D6C6DA5B}">
      <text>
        <r>
          <rPr>
            <b/>
            <sz val="9"/>
            <color indexed="81"/>
            <rFont val="Tahoma"/>
            <family val="2"/>
          </rPr>
          <t>danivelve:</t>
        </r>
        <r>
          <rPr>
            <sz val="9"/>
            <color indexed="81"/>
            <rFont val="Tahoma"/>
            <family val="2"/>
          </rPr>
          <t xml:space="preserve">
G4O Product</t>
        </r>
      </text>
    </comment>
    <comment ref="E17" authorId="0" shapeId="0" xr:uid="{8C23C29C-B9DC-4EFA-8E48-7ED6DC309AE5}">
      <text>
        <r>
          <rPr>
            <b/>
            <sz val="9"/>
            <color indexed="81"/>
            <rFont val="Tahoma"/>
            <family val="2"/>
          </rPr>
          <t>danivelve:</t>
        </r>
        <r>
          <rPr>
            <sz val="9"/>
            <color indexed="81"/>
            <rFont val="Tahoma"/>
            <family val="2"/>
          </rPr>
          <t xml:space="preserve">
Ron 95 Product
</t>
        </r>
      </text>
    </comment>
    <comment ref="F17" authorId="0" shapeId="0" xr:uid="{CEF8CA1A-2EDA-4276-A33E-379471F7221B}">
      <text>
        <r>
          <rPr>
            <b/>
            <sz val="9"/>
            <color indexed="81"/>
            <rFont val="Tahoma"/>
            <family val="2"/>
          </rPr>
          <t>danivelve:</t>
        </r>
        <r>
          <rPr>
            <sz val="9"/>
            <color indexed="81"/>
            <rFont val="Tahoma"/>
            <family val="2"/>
          </rPr>
          <t xml:space="preserve">
Ron 95 Product
</t>
        </r>
      </text>
    </comment>
    <comment ref="D18" authorId="0" shapeId="0" xr:uid="{FFF3E770-CB32-48FC-9606-B0D5ED542594}">
      <text>
        <r>
          <rPr>
            <b/>
            <sz val="9"/>
            <color indexed="81"/>
            <rFont val="Tahoma"/>
            <family val="2"/>
          </rPr>
          <t>danivelve:</t>
        </r>
        <r>
          <rPr>
            <sz val="9"/>
            <color indexed="81"/>
            <rFont val="Tahoma"/>
            <family val="2"/>
          </rPr>
          <t xml:space="preserve">
G4O Product</t>
        </r>
      </text>
    </comment>
    <comment ref="F18" authorId="0" shapeId="0" xr:uid="{C33F22C7-9794-4BA3-80C6-0C418F43CE32}">
      <text>
        <r>
          <rPr>
            <b/>
            <sz val="9"/>
            <color indexed="81"/>
            <rFont val="Tahoma"/>
            <family val="2"/>
          </rPr>
          <t>danivelve:</t>
        </r>
        <r>
          <rPr>
            <sz val="9"/>
            <color indexed="81"/>
            <rFont val="Tahoma"/>
            <family val="2"/>
          </rPr>
          <t xml:space="preserve">
Export product</t>
        </r>
      </text>
    </comment>
  </commentList>
</comments>
</file>

<file path=xl/comments41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5D52E913-6DF8-4E03-81D6-6516591C56AB}">
      <text>
        <r>
          <rPr>
            <b/>
            <sz val="9"/>
            <color indexed="81"/>
            <rFont val="Tahoma"/>
            <family val="2"/>
          </rPr>
          <t>danivelve:</t>
        </r>
        <r>
          <rPr>
            <sz val="9"/>
            <color indexed="81"/>
            <rFont val="Tahoma"/>
            <family val="2"/>
          </rPr>
          <t xml:space="preserve">
G4O Product</t>
        </r>
      </text>
    </comment>
    <comment ref="D9" authorId="0" shapeId="0" xr:uid="{2D3E4141-C82B-42C3-9151-0661E2573904}">
      <text>
        <r>
          <rPr>
            <b/>
            <sz val="9"/>
            <color indexed="81"/>
            <rFont val="Tahoma"/>
            <family val="2"/>
          </rPr>
          <t>danivelve:</t>
        </r>
        <r>
          <rPr>
            <sz val="9"/>
            <color indexed="81"/>
            <rFont val="Tahoma"/>
            <family val="2"/>
          </rPr>
          <t xml:space="preserve">
G4O Product</t>
        </r>
      </text>
    </comment>
    <comment ref="E17" authorId="0" shapeId="0" xr:uid="{68C15129-54AC-40BD-9531-D71BB90B2AD8}">
      <text>
        <r>
          <rPr>
            <b/>
            <sz val="9"/>
            <color indexed="81"/>
            <rFont val="Tahoma"/>
            <family val="2"/>
          </rPr>
          <t>danivelve:</t>
        </r>
        <r>
          <rPr>
            <sz val="9"/>
            <color indexed="81"/>
            <rFont val="Tahoma"/>
            <family val="2"/>
          </rPr>
          <t xml:space="preserve">
Ron 95 Product
</t>
        </r>
      </text>
    </comment>
    <comment ref="F17" authorId="0" shapeId="0" xr:uid="{04B94852-CD46-4751-BC88-15CA74BDD3FE}">
      <text>
        <r>
          <rPr>
            <b/>
            <sz val="9"/>
            <color indexed="81"/>
            <rFont val="Tahoma"/>
            <family val="2"/>
          </rPr>
          <t>danivelve:</t>
        </r>
        <r>
          <rPr>
            <sz val="9"/>
            <color indexed="81"/>
            <rFont val="Tahoma"/>
            <family val="2"/>
          </rPr>
          <t xml:space="preserve">
Ron 95 Product
</t>
        </r>
      </text>
    </comment>
    <comment ref="D18" authorId="0" shapeId="0" xr:uid="{27AA7F48-FFC5-4557-9436-F7C85C5B152E}">
      <text>
        <r>
          <rPr>
            <b/>
            <sz val="9"/>
            <color indexed="81"/>
            <rFont val="Tahoma"/>
            <family val="2"/>
          </rPr>
          <t>danivelve:</t>
        </r>
        <r>
          <rPr>
            <sz val="9"/>
            <color indexed="81"/>
            <rFont val="Tahoma"/>
            <family val="2"/>
          </rPr>
          <t xml:space="preserve">
G4O Product</t>
        </r>
      </text>
    </comment>
    <comment ref="F18" authorId="0" shapeId="0" xr:uid="{97369B11-C3AE-4423-A1A3-DA55772E5015}">
      <text>
        <r>
          <rPr>
            <b/>
            <sz val="9"/>
            <color indexed="81"/>
            <rFont val="Tahoma"/>
            <family val="2"/>
          </rPr>
          <t>danivelve:</t>
        </r>
        <r>
          <rPr>
            <sz val="9"/>
            <color indexed="81"/>
            <rFont val="Tahoma"/>
            <family val="2"/>
          </rPr>
          <t xml:space="preserve">
Export product</t>
        </r>
      </text>
    </comment>
  </commentList>
</comments>
</file>

<file path=xl/comments41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4B9E67AC-D65D-4C96-A5E0-84B24C3E722F}">
      <text>
        <r>
          <rPr>
            <b/>
            <sz val="9"/>
            <color indexed="81"/>
            <rFont val="Tahoma"/>
            <family val="2"/>
          </rPr>
          <t>danivelve:</t>
        </r>
        <r>
          <rPr>
            <sz val="9"/>
            <color indexed="81"/>
            <rFont val="Tahoma"/>
            <family val="2"/>
          </rPr>
          <t xml:space="preserve">
G4O Product</t>
        </r>
      </text>
    </comment>
    <comment ref="D9" authorId="0" shapeId="0" xr:uid="{A827384C-40D4-4C84-927F-B474AF79DA8A}">
      <text>
        <r>
          <rPr>
            <b/>
            <sz val="9"/>
            <color indexed="81"/>
            <rFont val="Tahoma"/>
            <family val="2"/>
          </rPr>
          <t>danivelve:</t>
        </r>
        <r>
          <rPr>
            <sz val="9"/>
            <color indexed="81"/>
            <rFont val="Tahoma"/>
            <family val="2"/>
          </rPr>
          <t xml:space="preserve">
G4O Product</t>
        </r>
      </text>
    </comment>
    <comment ref="E17" authorId="0" shapeId="0" xr:uid="{B285A6A5-F11D-4648-8E8F-4174BF7E3B06}">
      <text>
        <r>
          <rPr>
            <b/>
            <sz val="9"/>
            <color indexed="81"/>
            <rFont val="Tahoma"/>
            <family val="2"/>
          </rPr>
          <t>danivelve:</t>
        </r>
        <r>
          <rPr>
            <sz val="9"/>
            <color indexed="81"/>
            <rFont val="Tahoma"/>
            <family val="2"/>
          </rPr>
          <t xml:space="preserve">
Ron 95 Product
</t>
        </r>
      </text>
    </comment>
    <comment ref="F17" authorId="0" shapeId="0" xr:uid="{13F42BA1-9E09-408B-BFF8-89225BFE714A}">
      <text>
        <r>
          <rPr>
            <b/>
            <sz val="9"/>
            <color indexed="81"/>
            <rFont val="Tahoma"/>
            <family val="2"/>
          </rPr>
          <t>danivelve:</t>
        </r>
        <r>
          <rPr>
            <sz val="9"/>
            <color indexed="81"/>
            <rFont val="Tahoma"/>
            <family val="2"/>
          </rPr>
          <t xml:space="preserve">
Ron 95 Product
</t>
        </r>
      </text>
    </comment>
    <comment ref="D18" authorId="0" shapeId="0" xr:uid="{3BE6D8D8-9107-4BB2-B528-F62A2CBA5069}">
      <text>
        <r>
          <rPr>
            <b/>
            <sz val="9"/>
            <color indexed="81"/>
            <rFont val="Tahoma"/>
            <family val="2"/>
          </rPr>
          <t>danivelve:</t>
        </r>
        <r>
          <rPr>
            <sz val="9"/>
            <color indexed="81"/>
            <rFont val="Tahoma"/>
            <family val="2"/>
          </rPr>
          <t xml:space="preserve">
G4O Product</t>
        </r>
      </text>
    </comment>
    <comment ref="F18" authorId="0" shapeId="0" xr:uid="{2959FFB1-9079-4FA3-9100-338069E613BF}">
      <text>
        <r>
          <rPr>
            <b/>
            <sz val="9"/>
            <color indexed="81"/>
            <rFont val="Tahoma"/>
            <family val="2"/>
          </rPr>
          <t>danivelve:</t>
        </r>
        <r>
          <rPr>
            <sz val="9"/>
            <color indexed="81"/>
            <rFont val="Tahoma"/>
            <family val="2"/>
          </rPr>
          <t xml:space="preserve">
Export product</t>
        </r>
      </text>
    </comment>
  </commentList>
</comments>
</file>

<file path=xl/comments41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C9" authorId="0" shapeId="0" xr:uid="{2EC3E9C7-0994-4407-A346-F825E379628A}">
      <text>
        <r>
          <rPr>
            <b/>
            <sz val="9"/>
            <color indexed="81"/>
            <rFont val="Tahoma"/>
            <family val="2"/>
          </rPr>
          <t>danivelve:</t>
        </r>
        <r>
          <rPr>
            <sz val="9"/>
            <color indexed="81"/>
            <rFont val="Tahoma"/>
            <family val="2"/>
          </rPr>
          <t xml:space="preserve">
G4O Product</t>
        </r>
      </text>
    </comment>
    <comment ref="D9" authorId="0" shapeId="0" xr:uid="{032D4862-A28D-4DC3-8E9D-C31B351FB034}">
      <text>
        <r>
          <rPr>
            <b/>
            <sz val="9"/>
            <color indexed="81"/>
            <rFont val="Tahoma"/>
            <family val="2"/>
          </rPr>
          <t>danivelve:</t>
        </r>
        <r>
          <rPr>
            <sz val="9"/>
            <color indexed="81"/>
            <rFont val="Tahoma"/>
            <family val="2"/>
          </rPr>
          <t xml:space="preserve">
G4O Product</t>
        </r>
      </text>
    </comment>
    <comment ref="E17" authorId="0" shapeId="0" xr:uid="{4C143892-5029-48DE-99C8-5F1587C8B4EC}">
      <text>
        <r>
          <rPr>
            <b/>
            <sz val="9"/>
            <color indexed="81"/>
            <rFont val="Tahoma"/>
            <family val="2"/>
          </rPr>
          <t>danivelve:</t>
        </r>
        <r>
          <rPr>
            <sz val="9"/>
            <color indexed="81"/>
            <rFont val="Tahoma"/>
            <family val="2"/>
          </rPr>
          <t xml:space="preserve">
Ron 95 Product
</t>
        </r>
      </text>
    </comment>
    <comment ref="F17" authorId="0" shapeId="0" xr:uid="{6711AC96-D0D2-4A85-9F12-8B8D24546737}">
      <text>
        <r>
          <rPr>
            <b/>
            <sz val="9"/>
            <color indexed="81"/>
            <rFont val="Tahoma"/>
            <family val="2"/>
          </rPr>
          <t>danivelve:</t>
        </r>
        <r>
          <rPr>
            <sz val="9"/>
            <color indexed="81"/>
            <rFont val="Tahoma"/>
            <family val="2"/>
          </rPr>
          <t xml:space="preserve">
Ron 95 Product
</t>
        </r>
      </text>
    </comment>
    <comment ref="D18" authorId="0" shapeId="0" xr:uid="{A42AB523-CEDE-4399-9344-63261291C210}">
      <text>
        <r>
          <rPr>
            <b/>
            <sz val="9"/>
            <color indexed="81"/>
            <rFont val="Tahoma"/>
            <family val="2"/>
          </rPr>
          <t>danivelve:</t>
        </r>
        <r>
          <rPr>
            <sz val="9"/>
            <color indexed="81"/>
            <rFont val="Tahoma"/>
            <family val="2"/>
          </rPr>
          <t xml:space="preserve">
G4O Product</t>
        </r>
      </text>
    </comment>
    <comment ref="F18" authorId="0" shapeId="0" xr:uid="{94D49D75-5C7B-4A16-B5A4-BF00CDCE01A3}">
      <text>
        <r>
          <rPr>
            <b/>
            <sz val="9"/>
            <color indexed="81"/>
            <rFont val="Tahoma"/>
            <family val="2"/>
          </rPr>
          <t>danivelve:</t>
        </r>
        <r>
          <rPr>
            <sz val="9"/>
            <color indexed="81"/>
            <rFont val="Tahoma"/>
            <family val="2"/>
          </rPr>
          <t xml:space="preserve">
Export product</t>
        </r>
      </text>
    </comment>
  </commentList>
</comments>
</file>

<file path=xl/comments41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499CC1FC-021C-4CAA-A14F-ECDB4CD184C7}">
      <text>
        <r>
          <rPr>
            <b/>
            <sz val="9"/>
            <color indexed="81"/>
            <rFont val="Tahoma"/>
            <family val="2"/>
          </rPr>
          <t>danivelve:</t>
        </r>
        <r>
          <rPr>
            <sz val="9"/>
            <color indexed="81"/>
            <rFont val="Tahoma"/>
            <family val="2"/>
          </rPr>
          <t xml:space="preserve">
G4O Product</t>
        </r>
      </text>
    </comment>
    <comment ref="F17" authorId="0" shapeId="0" xr:uid="{39E7BEDB-3D17-4CD9-89A3-26449F7D07C8}">
      <text>
        <r>
          <rPr>
            <b/>
            <sz val="9"/>
            <color indexed="81"/>
            <rFont val="Tahoma"/>
            <family val="2"/>
          </rPr>
          <t>danivelve:</t>
        </r>
        <r>
          <rPr>
            <sz val="9"/>
            <color indexed="81"/>
            <rFont val="Tahoma"/>
            <family val="2"/>
          </rPr>
          <t xml:space="preserve">
Ron 95 Product
</t>
        </r>
      </text>
    </comment>
    <comment ref="G17" authorId="0" shapeId="0" xr:uid="{F22E6EED-EBB8-493C-9339-04AD51168765}">
      <text>
        <r>
          <rPr>
            <b/>
            <sz val="9"/>
            <color indexed="81"/>
            <rFont val="Tahoma"/>
            <family val="2"/>
          </rPr>
          <t>danivelve:</t>
        </r>
        <r>
          <rPr>
            <sz val="9"/>
            <color indexed="81"/>
            <rFont val="Tahoma"/>
            <family val="2"/>
          </rPr>
          <t xml:space="preserve">
Ron 95 Product
</t>
        </r>
      </text>
    </comment>
    <comment ref="E18" authorId="0" shapeId="0" xr:uid="{59EAF789-522A-463B-AAB7-52792FD865F8}">
      <text>
        <r>
          <rPr>
            <b/>
            <sz val="9"/>
            <color indexed="81"/>
            <rFont val="Tahoma"/>
            <family val="2"/>
          </rPr>
          <t>danivelve:</t>
        </r>
        <r>
          <rPr>
            <sz val="9"/>
            <color indexed="81"/>
            <rFont val="Tahoma"/>
            <family val="2"/>
          </rPr>
          <t xml:space="preserve">
G4O Product</t>
        </r>
      </text>
    </comment>
    <comment ref="G18" authorId="0" shapeId="0" xr:uid="{B0AE635D-08C0-4E40-8168-A385F1B201EA}">
      <text>
        <r>
          <rPr>
            <b/>
            <sz val="9"/>
            <color indexed="81"/>
            <rFont val="Tahoma"/>
            <family val="2"/>
          </rPr>
          <t>danivelve:</t>
        </r>
        <r>
          <rPr>
            <sz val="9"/>
            <color indexed="81"/>
            <rFont val="Tahoma"/>
            <family val="2"/>
          </rPr>
          <t xml:space="preserve">
Export product</t>
        </r>
      </text>
    </comment>
  </commentList>
</comments>
</file>

<file path=xl/comments41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B18A4F9D-5B96-414C-85C6-18C0747D44C3}">
      <text>
        <r>
          <rPr>
            <b/>
            <sz val="9"/>
            <color indexed="81"/>
            <rFont val="Tahoma"/>
            <family val="2"/>
          </rPr>
          <t>danivelve:</t>
        </r>
        <r>
          <rPr>
            <sz val="9"/>
            <color indexed="81"/>
            <rFont val="Tahoma"/>
            <family val="2"/>
          </rPr>
          <t xml:space="preserve">
G4O Product</t>
        </r>
      </text>
    </comment>
    <comment ref="F17" authorId="0" shapeId="0" xr:uid="{E74D8F0F-6F1B-4E50-BB10-C6BC4B8DCEFB}">
      <text>
        <r>
          <rPr>
            <b/>
            <sz val="9"/>
            <color indexed="81"/>
            <rFont val="Tahoma"/>
            <family val="2"/>
          </rPr>
          <t>danivelve:</t>
        </r>
        <r>
          <rPr>
            <sz val="9"/>
            <color indexed="81"/>
            <rFont val="Tahoma"/>
            <family val="2"/>
          </rPr>
          <t xml:space="preserve">
Ron 95 Product
</t>
        </r>
      </text>
    </comment>
    <comment ref="G17" authorId="0" shapeId="0" xr:uid="{153A7E65-6669-41BF-B5AC-4D0A35E3C827}">
      <text>
        <r>
          <rPr>
            <b/>
            <sz val="9"/>
            <color indexed="81"/>
            <rFont val="Tahoma"/>
            <family val="2"/>
          </rPr>
          <t>danivelve:</t>
        </r>
        <r>
          <rPr>
            <sz val="9"/>
            <color indexed="81"/>
            <rFont val="Tahoma"/>
            <family val="2"/>
          </rPr>
          <t xml:space="preserve">
Ron 95 Product
</t>
        </r>
      </text>
    </comment>
    <comment ref="E18" authorId="0" shapeId="0" xr:uid="{48B2569C-69B7-456A-A784-A688D933A14A}">
      <text>
        <r>
          <rPr>
            <b/>
            <sz val="9"/>
            <color indexed="81"/>
            <rFont val="Tahoma"/>
            <family val="2"/>
          </rPr>
          <t>danivelve:</t>
        </r>
        <r>
          <rPr>
            <sz val="9"/>
            <color indexed="81"/>
            <rFont val="Tahoma"/>
            <family val="2"/>
          </rPr>
          <t xml:space="preserve">
G4O Product</t>
        </r>
      </text>
    </comment>
    <comment ref="G18" authorId="0" shapeId="0" xr:uid="{F904A2F4-6149-4822-8138-F016D13C240F}">
      <text>
        <r>
          <rPr>
            <b/>
            <sz val="9"/>
            <color indexed="81"/>
            <rFont val="Tahoma"/>
            <family val="2"/>
          </rPr>
          <t>danivelve:</t>
        </r>
        <r>
          <rPr>
            <sz val="9"/>
            <color indexed="81"/>
            <rFont val="Tahoma"/>
            <family val="2"/>
          </rPr>
          <t xml:space="preserve">
Export product</t>
        </r>
      </text>
    </comment>
  </commentList>
</comments>
</file>

<file path=xl/comments41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E7C0F28C-B0C3-4CCF-B81F-98164E025C7C}">
      <text>
        <r>
          <rPr>
            <b/>
            <sz val="9"/>
            <color indexed="81"/>
            <rFont val="Tahoma"/>
            <family val="2"/>
          </rPr>
          <t>danivelve:</t>
        </r>
        <r>
          <rPr>
            <sz val="9"/>
            <color indexed="81"/>
            <rFont val="Tahoma"/>
            <family val="2"/>
          </rPr>
          <t xml:space="preserve">
G4O Product</t>
        </r>
      </text>
    </comment>
    <comment ref="F17" authorId="0" shapeId="0" xr:uid="{C8A26B4A-502F-4457-B088-9F8F4D9EF161}">
      <text>
        <r>
          <rPr>
            <b/>
            <sz val="9"/>
            <color indexed="81"/>
            <rFont val="Tahoma"/>
            <family val="2"/>
          </rPr>
          <t>danivelve:</t>
        </r>
        <r>
          <rPr>
            <sz val="9"/>
            <color indexed="81"/>
            <rFont val="Tahoma"/>
            <family val="2"/>
          </rPr>
          <t xml:space="preserve">
Ron 95 Product
</t>
        </r>
      </text>
    </comment>
    <comment ref="G17" authorId="0" shapeId="0" xr:uid="{25F1A690-BABB-463F-BC6B-4D0B6AA85563}">
      <text>
        <r>
          <rPr>
            <b/>
            <sz val="9"/>
            <color indexed="81"/>
            <rFont val="Tahoma"/>
            <family val="2"/>
          </rPr>
          <t>danivelve:</t>
        </r>
        <r>
          <rPr>
            <sz val="9"/>
            <color indexed="81"/>
            <rFont val="Tahoma"/>
            <family val="2"/>
          </rPr>
          <t xml:space="preserve">
Ron 95 Product
</t>
        </r>
      </text>
    </comment>
    <comment ref="E18" authorId="0" shapeId="0" xr:uid="{A0B8BBC3-E6D1-4851-B366-528207F6B57F}">
      <text>
        <r>
          <rPr>
            <b/>
            <sz val="9"/>
            <color indexed="81"/>
            <rFont val="Tahoma"/>
            <family val="2"/>
          </rPr>
          <t>danivelve:</t>
        </r>
        <r>
          <rPr>
            <sz val="9"/>
            <color indexed="81"/>
            <rFont val="Tahoma"/>
            <family val="2"/>
          </rPr>
          <t xml:space="preserve">
G4O Product</t>
        </r>
      </text>
    </comment>
    <comment ref="G18" authorId="0" shapeId="0" xr:uid="{8A744B23-7C96-47C1-AADE-B4C590F9CACD}">
      <text>
        <r>
          <rPr>
            <b/>
            <sz val="9"/>
            <color indexed="81"/>
            <rFont val="Tahoma"/>
            <family val="2"/>
          </rPr>
          <t>danivelve:</t>
        </r>
        <r>
          <rPr>
            <sz val="9"/>
            <color indexed="81"/>
            <rFont val="Tahoma"/>
            <family val="2"/>
          </rPr>
          <t xml:space="preserve">
Export product</t>
        </r>
      </text>
    </comment>
  </commentList>
</comments>
</file>

<file path=xl/comments41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FC34C2ED-E9EC-4C90-9B8F-F9262888D768}">
      <text>
        <r>
          <rPr>
            <b/>
            <sz val="9"/>
            <color indexed="81"/>
            <rFont val="Tahoma"/>
            <family val="2"/>
          </rPr>
          <t>danivelve:</t>
        </r>
        <r>
          <rPr>
            <sz val="9"/>
            <color indexed="81"/>
            <rFont val="Tahoma"/>
            <family val="2"/>
          </rPr>
          <t xml:space="preserve">
G4O Product</t>
        </r>
      </text>
    </comment>
    <comment ref="F17" authorId="0" shapeId="0" xr:uid="{04C95162-F86C-429B-9978-2B9CC3FC486B}">
      <text>
        <r>
          <rPr>
            <b/>
            <sz val="9"/>
            <color indexed="81"/>
            <rFont val="Tahoma"/>
            <family val="2"/>
          </rPr>
          <t>danivelve:</t>
        </r>
        <r>
          <rPr>
            <sz val="9"/>
            <color indexed="81"/>
            <rFont val="Tahoma"/>
            <family val="2"/>
          </rPr>
          <t xml:space="preserve">
Ron 95 Product
</t>
        </r>
      </text>
    </comment>
    <comment ref="G17" authorId="0" shapeId="0" xr:uid="{9C9B3133-F559-481C-82AD-523094AAE6F0}">
      <text>
        <r>
          <rPr>
            <b/>
            <sz val="9"/>
            <color indexed="81"/>
            <rFont val="Tahoma"/>
            <family val="2"/>
          </rPr>
          <t>danivelve:</t>
        </r>
        <r>
          <rPr>
            <sz val="9"/>
            <color indexed="81"/>
            <rFont val="Tahoma"/>
            <family val="2"/>
          </rPr>
          <t xml:space="preserve">
Ron 95 Product
</t>
        </r>
      </text>
    </comment>
    <comment ref="E18" authorId="0" shapeId="0" xr:uid="{7B742084-4D96-4E95-8550-8066A1BCBA86}">
      <text>
        <r>
          <rPr>
            <b/>
            <sz val="9"/>
            <color indexed="81"/>
            <rFont val="Tahoma"/>
            <family val="2"/>
          </rPr>
          <t>danivelve:</t>
        </r>
        <r>
          <rPr>
            <sz val="9"/>
            <color indexed="81"/>
            <rFont val="Tahoma"/>
            <family val="2"/>
          </rPr>
          <t xml:space="preserve">
G4O Product</t>
        </r>
      </text>
    </comment>
    <comment ref="G18" authorId="0" shapeId="0" xr:uid="{FD6C867C-47D8-48BF-AACA-5E7ED3C488B1}">
      <text>
        <r>
          <rPr>
            <b/>
            <sz val="9"/>
            <color indexed="81"/>
            <rFont val="Tahoma"/>
            <family val="2"/>
          </rPr>
          <t>danivelve:</t>
        </r>
        <r>
          <rPr>
            <sz val="9"/>
            <color indexed="81"/>
            <rFont val="Tahoma"/>
            <family val="2"/>
          </rPr>
          <t xml:space="preserve">
Export product</t>
        </r>
      </text>
    </comment>
  </commentList>
</comments>
</file>

<file path=xl/comments41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C1D1A875-2A98-40E2-925C-4CCBBD4C6F28}">
      <text>
        <r>
          <rPr>
            <b/>
            <sz val="9"/>
            <color indexed="81"/>
            <rFont val="Tahoma"/>
            <family val="2"/>
          </rPr>
          <t>danivelve:</t>
        </r>
        <r>
          <rPr>
            <sz val="9"/>
            <color indexed="81"/>
            <rFont val="Tahoma"/>
            <family val="2"/>
          </rPr>
          <t xml:space="preserve">
G4O Product</t>
        </r>
      </text>
    </comment>
    <comment ref="F17" authorId="0" shapeId="0" xr:uid="{F6622699-CB40-4A9C-BBE8-F25772B3A0F8}">
      <text>
        <r>
          <rPr>
            <b/>
            <sz val="9"/>
            <color indexed="81"/>
            <rFont val="Tahoma"/>
            <family val="2"/>
          </rPr>
          <t>danivelve:</t>
        </r>
        <r>
          <rPr>
            <sz val="9"/>
            <color indexed="81"/>
            <rFont val="Tahoma"/>
            <family val="2"/>
          </rPr>
          <t xml:space="preserve">
Ron 95 Product
</t>
        </r>
      </text>
    </comment>
    <comment ref="G17" authorId="0" shapeId="0" xr:uid="{6AA84495-BBFD-487D-B0E5-4D257C8F4767}">
      <text>
        <r>
          <rPr>
            <b/>
            <sz val="9"/>
            <color indexed="81"/>
            <rFont val="Tahoma"/>
            <family val="2"/>
          </rPr>
          <t>danivelve:</t>
        </r>
        <r>
          <rPr>
            <sz val="9"/>
            <color indexed="81"/>
            <rFont val="Tahoma"/>
            <family val="2"/>
          </rPr>
          <t xml:space="preserve">
Ron 95 Product
</t>
        </r>
      </text>
    </comment>
    <comment ref="E18" authorId="0" shapeId="0" xr:uid="{B93E9FDC-4D24-4F01-9AC8-4FA0290FD7D3}">
      <text>
        <r>
          <rPr>
            <b/>
            <sz val="9"/>
            <color indexed="81"/>
            <rFont val="Tahoma"/>
            <family val="2"/>
          </rPr>
          <t>danivelve:</t>
        </r>
        <r>
          <rPr>
            <sz val="9"/>
            <color indexed="81"/>
            <rFont val="Tahoma"/>
            <family val="2"/>
          </rPr>
          <t xml:space="preserve">
G4O Product</t>
        </r>
      </text>
    </comment>
    <comment ref="G18" authorId="0" shapeId="0" xr:uid="{44F9680E-AFC7-4E76-829C-666C5E446599}">
      <text>
        <r>
          <rPr>
            <b/>
            <sz val="9"/>
            <color indexed="81"/>
            <rFont val="Tahoma"/>
            <family val="2"/>
          </rPr>
          <t>danivelve:</t>
        </r>
        <r>
          <rPr>
            <sz val="9"/>
            <color indexed="81"/>
            <rFont val="Tahoma"/>
            <family val="2"/>
          </rPr>
          <t xml:space="preserve">
Export product</t>
        </r>
      </text>
    </comment>
  </commentList>
</comments>
</file>

<file path=xl/comments4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EDD43FB0-1635-4110-AD26-630A1F1003D2}">
      <text>
        <r>
          <rPr>
            <b/>
            <sz val="9"/>
            <color indexed="81"/>
            <rFont val="Tahoma"/>
            <family val="2"/>
          </rPr>
          <t>danivelve:</t>
        </r>
        <r>
          <rPr>
            <sz val="9"/>
            <color indexed="81"/>
            <rFont val="Tahoma"/>
            <family val="2"/>
          </rPr>
          <t xml:space="preserve">
Export Product
</t>
        </r>
      </text>
    </comment>
  </commentList>
</comments>
</file>

<file path=xl/comments42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26FC652E-8336-47A7-A5FC-1018CB9C0ADC}">
      <text>
        <r>
          <rPr>
            <b/>
            <sz val="9"/>
            <color indexed="81"/>
            <rFont val="Tahoma"/>
            <family val="2"/>
          </rPr>
          <t>danivelve:</t>
        </r>
        <r>
          <rPr>
            <sz val="9"/>
            <color indexed="81"/>
            <rFont val="Tahoma"/>
            <family val="2"/>
          </rPr>
          <t xml:space="preserve">
G4O Product</t>
        </r>
      </text>
    </comment>
    <comment ref="F17" authorId="0" shapeId="0" xr:uid="{838FB840-32C3-4CCE-81B3-E629F997521C}">
      <text>
        <r>
          <rPr>
            <b/>
            <sz val="9"/>
            <color indexed="81"/>
            <rFont val="Tahoma"/>
            <family val="2"/>
          </rPr>
          <t>danivelve:</t>
        </r>
        <r>
          <rPr>
            <sz val="9"/>
            <color indexed="81"/>
            <rFont val="Tahoma"/>
            <family val="2"/>
          </rPr>
          <t xml:space="preserve">
Ron 95 Product
</t>
        </r>
      </text>
    </comment>
    <comment ref="G17" authorId="0" shapeId="0" xr:uid="{403D4B7F-038B-498A-9577-3B12B9C2EF2C}">
      <text>
        <r>
          <rPr>
            <b/>
            <sz val="9"/>
            <color indexed="81"/>
            <rFont val="Tahoma"/>
            <family val="2"/>
          </rPr>
          <t>danivelve:</t>
        </r>
        <r>
          <rPr>
            <sz val="9"/>
            <color indexed="81"/>
            <rFont val="Tahoma"/>
            <family val="2"/>
          </rPr>
          <t xml:space="preserve">
Ron 95 Product
</t>
        </r>
      </text>
    </comment>
    <comment ref="E18" authorId="0" shapeId="0" xr:uid="{D8B4C33E-5283-4FBF-BC5A-2AAB0AD683B0}">
      <text>
        <r>
          <rPr>
            <b/>
            <sz val="9"/>
            <color indexed="81"/>
            <rFont val="Tahoma"/>
            <family val="2"/>
          </rPr>
          <t>danivelve:</t>
        </r>
        <r>
          <rPr>
            <sz val="9"/>
            <color indexed="81"/>
            <rFont val="Tahoma"/>
            <family val="2"/>
          </rPr>
          <t xml:space="preserve">
G4O Product</t>
        </r>
      </text>
    </comment>
    <comment ref="G18" authorId="0" shapeId="0" xr:uid="{19E086F7-7811-477A-AF5A-E4A32DCACBB7}">
      <text>
        <r>
          <rPr>
            <b/>
            <sz val="9"/>
            <color indexed="81"/>
            <rFont val="Tahoma"/>
            <family val="2"/>
          </rPr>
          <t>danivelve:</t>
        </r>
        <r>
          <rPr>
            <sz val="9"/>
            <color indexed="81"/>
            <rFont val="Tahoma"/>
            <family val="2"/>
          </rPr>
          <t xml:space="preserve">
Export product</t>
        </r>
      </text>
    </comment>
  </commentList>
</comments>
</file>

<file path=xl/comments42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F75C56EC-87FE-4927-AC5C-6DCF5AB8DB61}">
      <text>
        <r>
          <rPr>
            <b/>
            <sz val="9"/>
            <color indexed="81"/>
            <rFont val="Tahoma"/>
            <family val="2"/>
          </rPr>
          <t>danivelve:</t>
        </r>
        <r>
          <rPr>
            <sz val="9"/>
            <color indexed="81"/>
            <rFont val="Tahoma"/>
            <family val="2"/>
          </rPr>
          <t xml:space="preserve">
G4O Product</t>
        </r>
      </text>
    </comment>
    <comment ref="F17" authorId="0" shapeId="0" xr:uid="{219CE61B-9DDE-4257-B2A0-1ABC4D03268E}">
      <text>
        <r>
          <rPr>
            <b/>
            <sz val="9"/>
            <color indexed="81"/>
            <rFont val="Tahoma"/>
            <family val="2"/>
          </rPr>
          <t>danivelve:</t>
        </r>
        <r>
          <rPr>
            <sz val="9"/>
            <color indexed="81"/>
            <rFont val="Tahoma"/>
            <family val="2"/>
          </rPr>
          <t xml:space="preserve">
Ron 95 Product
</t>
        </r>
      </text>
    </comment>
    <comment ref="G17" authorId="0" shapeId="0" xr:uid="{946131DE-04EB-45B6-85C2-8A1BE1DE0072}">
      <text>
        <r>
          <rPr>
            <b/>
            <sz val="9"/>
            <color indexed="81"/>
            <rFont val="Tahoma"/>
            <family val="2"/>
          </rPr>
          <t>danivelve:</t>
        </r>
        <r>
          <rPr>
            <sz val="9"/>
            <color indexed="81"/>
            <rFont val="Tahoma"/>
            <family val="2"/>
          </rPr>
          <t xml:space="preserve">
Ron 95 Product
</t>
        </r>
      </text>
    </comment>
    <comment ref="E18" authorId="0" shapeId="0" xr:uid="{C86B0F7D-5A4E-4B7D-A2EC-8B3D01E21EDF}">
      <text>
        <r>
          <rPr>
            <b/>
            <sz val="9"/>
            <color indexed="81"/>
            <rFont val="Tahoma"/>
            <family val="2"/>
          </rPr>
          <t>danivelve:</t>
        </r>
        <r>
          <rPr>
            <sz val="9"/>
            <color indexed="81"/>
            <rFont val="Tahoma"/>
            <family val="2"/>
          </rPr>
          <t xml:space="preserve">
G4O Product</t>
        </r>
      </text>
    </comment>
    <comment ref="G18" authorId="0" shapeId="0" xr:uid="{9AE70F90-65EB-49EE-88FD-DCFFD5F9F1F6}">
      <text>
        <r>
          <rPr>
            <b/>
            <sz val="9"/>
            <color indexed="81"/>
            <rFont val="Tahoma"/>
            <family val="2"/>
          </rPr>
          <t>danivelve:</t>
        </r>
        <r>
          <rPr>
            <sz val="9"/>
            <color indexed="81"/>
            <rFont val="Tahoma"/>
            <family val="2"/>
          </rPr>
          <t xml:space="preserve">
Export product</t>
        </r>
      </text>
    </comment>
  </commentList>
</comments>
</file>

<file path=xl/comments42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625F9BFC-3289-47E1-AD59-000E92722FBA}">
      <text>
        <r>
          <rPr>
            <b/>
            <sz val="9"/>
            <color indexed="81"/>
            <rFont val="Tahoma"/>
            <family val="2"/>
          </rPr>
          <t>danivelve:</t>
        </r>
        <r>
          <rPr>
            <sz val="9"/>
            <color indexed="81"/>
            <rFont val="Tahoma"/>
            <family val="2"/>
          </rPr>
          <t xml:space="preserve">
G4O Product</t>
        </r>
      </text>
    </comment>
    <comment ref="F17" authorId="0" shapeId="0" xr:uid="{AB49582E-480E-467A-BC18-5F907F482C30}">
      <text>
        <r>
          <rPr>
            <b/>
            <sz val="9"/>
            <color indexed="81"/>
            <rFont val="Tahoma"/>
            <family val="2"/>
          </rPr>
          <t>danivelve:</t>
        </r>
        <r>
          <rPr>
            <sz val="9"/>
            <color indexed="81"/>
            <rFont val="Tahoma"/>
            <family val="2"/>
          </rPr>
          <t xml:space="preserve">
Ron 95 Product
</t>
        </r>
      </text>
    </comment>
    <comment ref="G17" authorId="0" shapeId="0" xr:uid="{E54F845C-B932-4C39-9BCB-7F8B525568E2}">
      <text>
        <r>
          <rPr>
            <b/>
            <sz val="9"/>
            <color indexed="81"/>
            <rFont val="Tahoma"/>
            <family val="2"/>
          </rPr>
          <t>danivelve:</t>
        </r>
        <r>
          <rPr>
            <sz val="9"/>
            <color indexed="81"/>
            <rFont val="Tahoma"/>
            <family val="2"/>
          </rPr>
          <t xml:space="preserve">
Ron 95 Product
</t>
        </r>
      </text>
    </comment>
    <comment ref="E18" authorId="0" shapeId="0" xr:uid="{62ADECD3-0413-4F8D-A5C3-2D0360D2035E}">
      <text>
        <r>
          <rPr>
            <b/>
            <sz val="9"/>
            <color indexed="81"/>
            <rFont val="Tahoma"/>
            <family val="2"/>
          </rPr>
          <t>danivelve:</t>
        </r>
        <r>
          <rPr>
            <sz val="9"/>
            <color indexed="81"/>
            <rFont val="Tahoma"/>
            <family val="2"/>
          </rPr>
          <t xml:space="preserve">
G4O Product</t>
        </r>
      </text>
    </comment>
    <comment ref="G18" authorId="0" shapeId="0" xr:uid="{89E5ACE5-54BE-4ED8-B63F-C2AE7CE6FAC4}">
      <text>
        <r>
          <rPr>
            <b/>
            <sz val="9"/>
            <color indexed="81"/>
            <rFont val="Tahoma"/>
            <family val="2"/>
          </rPr>
          <t>danivelve:</t>
        </r>
        <r>
          <rPr>
            <sz val="9"/>
            <color indexed="81"/>
            <rFont val="Tahoma"/>
            <family val="2"/>
          </rPr>
          <t xml:space="preserve">
Export product</t>
        </r>
      </text>
    </comment>
  </commentList>
</comments>
</file>

<file path=xl/comments42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9EB2D8B2-793A-4820-8C62-900BF2B24C23}">
      <text>
        <r>
          <rPr>
            <b/>
            <sz val="9"/>
            <color indexed="81"/>
            <rFont val="Tahoma"/>
            <family val="2"/>
          </rPr>
          <t>danivelve:</t>
        </r>
        <r>
          <rPr>
            <sz val="9"/>
            <color indexed="81"/>
            <rFont val="Tahoma"/>
            <family val="2"/>
          </rPr>
          <t xml:space="preserve">
G4O Product</t>
        </r>
      </text>
    </comment>
    <comment ref="F17" authorId="0" shapeId="0" xr:uid="{E8FD50D0-B0CF-4500-8952-48CD01131222}">
      <text>
        <r>
          <rPr>
            <b/>
            <sz val="9"/>
            <color indexed="81"/>
            <rFont val="Tahoma"/>
            <family val="2"/>
          </rPr>
          <t>danivelve:</t>
        </r>
        <r>
          <rPr>
            <sz val="9"/>
            <color indexed="81"/>
            <rFont val="Tahoma"/>
            <family val="2"/>
          </rPr>
          <t xml:space="preserve">
Ron 95 Product
</t>
        </r>
      </text>
    </comment>
    <comment ref="G17" authorId="0" shapeId="0" xr:uid="{B027B82B-234B-4088-8E94-D3D58CD26398}">
      <text>
        <r>
          <rPr>
            <b/>
            <sz val="9"/>
            <color indexed="81"/>
            <rFont val="Tahoma"/>
            <family val="2"/>
          </rPr>
          <t>danivelve:</t>
        </r>
        <r>
          <rPr>
            <sz val="9"/>
            <color indexed="81"/>
            <rFont val="Tahoma"/>
            <family val="2"/>
          </rPr>
          <t xml:space="preserve">
Ron 95 Product
</t>
        </r>
      </text>
    </comment>
    <comment ref="E18" authorId="0" shapeId="0" xr:uid="{F8C2E831-0BDB-498B-8241-D86D6656D6C3}">
      <text>
        <r>
          <rPr>
            <b/>
            <sz val="9"/>
            <color indexed="81"/>
            <rFont val="Tahoma"/>
            <family val="2"/>
          </rPr>
          <t>danivelve:</t>
        </r>
        <r>
          <rPr>
            <sz val="9"/>
            <color indexed="81"/>
            <rFont val="Tahoma"/>
            <family val="2"/>
          </rPr>
          <t xml:space="preserve">
G4O Product</t>
        </r>
      </text>
    </comment>
    <comment ref="G18" authorId="0" shapeId="0" xr:uid="{4F142B5E-034D-4207-BC85-8F13186B0C3F}">
      <text>
        <r>
          <rPr>
            <b/>
            <sz val="9"/>
            <color indexed="81"/>
            <rFont val="Tahoma"/>
            <family val="2"/>
          </rPr>
          <t>danivelve:</t>
        </r>
        <r>
          <rPr>
            <sz val="9"/>
            <color indexed="81"/>
            <rFont val="Tahoma"/>
            <family val="2"/>
          </rPr>
          <t xml:space="preserve">
Export product</t>
        </r>
      </text>
    </comment>
  </commentList>
</comments>
</file>

<file path=xl/comments42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5EEEBE5F-A877-4B61-86B2-17C3CACAB0DD}">
      <text>
        <r>
          <rPr>
            <b/>
            <sz val="9"/>
            <color indexed="81"/>
            <rFont val="Tahoma"/>
            <family val="2"/>
          </rPr>
          <t>danivelve:</t>
        </r>
        <r>
          <rPr>
            <sz val="9"/>
            <color indexed="81"/>
            <rFont val="Tahoma"/>
            <family val="2"/>
          </rPr>
          <t xml:space="preserve">
G4O Product</t>
        </r>
      </text>
    </comment>
    <comment ref="F17" authorId="0" shapeId="0" xr:uid="{B2E61B74-3152-4535-B180-EB4266439D7C}">
      <text>
        <r>
          <rPr>
            <b/>
            <sz val="9"/>
            <color indexed="81"/>
            <rFont val="Tahoma"/>
            <family val="2"/>
          </rPr>
          <t>danivelve:</t>
        </r>
        <r>
          <rPr>
            <sz val="9"/>
            <color indexed="81"/>
            <rFont val="Tahoma"/>
            <family val="2"/>
          </rPr>
          <t xml:space="preserve">
Ron 95 Product
</t>
        </r>
      </text>
    </comment>
    <comment ref="G17" authorId="0" shapeId="0" xr:uid="{265B555F-AAF2-4D7B-AAA2-101EB4DD838C}">
      <text>
        <r>
          <rPr>
            <b/>
            <sz val="9"/>
            <color indexed="81"/>
            <rFont val="Tahoma"/>
            <family val="2"/>
          </rPr>
          <t>danivelve:</t>
        </r>
        <r>
          <rPr>
            <sz val="9"/>
            <color indexed="81"/>
            <rFont val="Tahoma"/>
            <family val="2"/>
          </rPr>
          <t xml:space="preserve">
Ron 95 Product
</t>
        </r>
      </text>
    </comment>
    <comment ref="E18" authorId="0" shapeId="0" xr:uid="{320CF798-FB60-4BE8-8906-CB1188AF7E37}">
      <text>
        <r>
          <rPr>
            <b/>
            <sz val="9"/>
            <color indexed="81"/>
            <rFont val="Tahoma"/>
            <family val="2"/>
          </rPr>
          <t>danivelve:</t>
        </r>
        <r>
          <rPr>
            <sz val="9"/>
            <color indexed="81"/>
            <rFont val="Tahoma"/>
            <family val="2"/>
          </rPr>
          <t xml:space="preserve">
G4O Product</t>
        </r>
      </text>
    </comment>
    <comment ref="G18" authorId="0" shapeId="0" xr:uid="{60E945EA-F438-4E6C-8CB3-42AFC1B5DEE7}">
      <text>
        <r>
          <rPr>
            <b/>
            <sz val="9"/>
            <color indexed="81"/>
            <rFont val="Tahoma"/>
            <family val="2"/>
          </rPr>
          <t>danivelve:</t>
        </r>
        <r>
          <rPr>
            <sz val="9"/>
            <color indexed="81"/>
            <rFont val="Tahoma"/>
            <family val="2"/>
          </rPr>
          <t xml:space="preserve">
Export product</t>
        </r>
      </text>
    </comment>
  </commentList>
</comments>
</file>

<file path=xl/comments42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9" authorId="0" shapeId="0" xr:uid="{A0E8AF6E-A3E7-4392-899E-3ED5D9CD62FF}">
      <text>
        <r>
          <rPr>
            <b/>
            <sz val="9"/>
            <color indexed="81"/>
            <rFont val="Tahoma"/>
            <family val="2"/>
          </rPr>
          <t>danivelve:</t>
        </r>
        <r>
          <rPr>
            <sz val="9"/>
            <color indexed="81"/>
            <rFont val="Tahoma"/>
            <family val="2"/>
          </rPr>
          <t xml:space="preserve">
G4O Product</t>
        </r>
      </text>
    </comment>
    <comment ref="F17" authorId="0" shapeId="0" xr:uid="{C4AD1058-A068-4E40-8118-D523B9E7E05C}">
      <text>
        <r>
          <rPr>
            <b/>
            <sz val="9"/>
            <color indexed="81"/>
            <rFont val="Tahoma"/>
            <family val="2"/>
          </rPr>
          <t>danivelve:</t>
        </r>
        <r>
          <rPr>
            <sz val="9"/>
            <color indexed="81"/>
            <rFont val="Tahoma"/>
            <family val="2"/>
          </rPr>
          <t xml:space="preserve">
Ron 95 Product
</t>
        </r>
      </text>
    </comment>
    <comment ref="G17" authorId="0" shapeId="0" xr:uid="{F9AD8F33-6520-4F7E-8DD6-A6CEE564E55B}">
      <text>
        <r>
          <rPr>
            <b/>
            <sz val="9"/>
            <color indexed="81"/>
            <rFont val="Tahoma"/>
            <family val="2"/>
          </rPr>
          <t>danivelve:</t>
        </r>
        <r>
          <rPr>
            <sz val="9"/>
            <color indexed="81"/>
            <rFont val="Tahoma"/>
            <family val="2"/>
          </rPr>
          <t xml:space="preserve">
Ron 95 Product
</t>
        </r>
      </text>
    </comment>
    <comment ref="E18" authorId="0" shapeId="0" xr:uid="{60F29AF0-5292-4533-9D28-40511CCD00AE}">
      <text>
        <r>
          <rPr>
            <b/>
            <sz val="9"/>
            <color indexed="81"/>
            <rFont val="Tahoma"/>
            <family val="2"/>
          </rPr>
          <t>danivelve:</t>
        </r>
        <r>
          <rPr>
            <sz val="9"/>
            <color indexed="81"/>
            <rFont val="Tahoma"/>
            <family val="2"/>
          </rPr>
          <t xml:space="preserve">
G4O Product</t>
        </r>
      </text>
    </comment>
    <comment ref="G18" authorId="0" shapeId="0" xr:uid="{0EA36268-022A-460A-B07C-1F3C7AF5C410}">
      <text>
        <r>
          <rPr>
            <b/>
            <sz val="9"/>
            <color indexed="81"/>
            <rFont val="Tahoma"/>
            <family val="2"/>
          </rPr>
          <t>danivelve:</t>
        </r>
        <r>
          <rPr>
            <sz val="9"/>
            <color indexed="81"/>
            <rFont val="Tahoma"/>
            <family val="2"/>
          </rPr>
          <t xml:space="preserve">
Export product</t>
        </r>
      </text>
    </comment>
  </commentList>
</comments>
</file>

<file path=xl/comments4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12AD95A5-4F83-421F-885C-5216F3EF8610}">
      <text>
        <r>
          <rPr>
            <b/>
            <sz val="9"/>
            <color indexed="81"/>
            <rFont val="Tahoma"/>
            <family val="2"/>
          </rPr>
          <t>danivelve:</t>
        </r>
        <r>
          <rPr>
            <sz val="9"/>
            <color indexed="81"/>
            <rFont val="Tahoma"/>
            <family val="2"/>
          </rPr>
          <t xml:space="preserve">
ron 95 product</t>
        </r>
      </text>
    </comment>
  </commentList>
</comments>
</file>

<file path=xl/comments4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DA0F6BAC-470C-4912-9EF2-5C7FEE542402}">
      <text>
        <r>
          <rPr>
            <b/>
            <sz val="9"/>
            <color indexed="81"/>
            <rFont val="Tahoma"/>
            <family val="2"/>
          </rPr>
          <t>danivelve:</t>
        </r>
        <r>
          <rPr>
            <sz val="9"/>
            <color indexed="81"/>
            <rFont val="Tahoma"/>
            <family val="2"/>
          </rPr>
          <t xml:space="preserve">
BOST Pdm_ export product</t>
        </r>
      </text>
    </comment>
  </commentList>
</comments>
</file>

<file path=xl/comments4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FD28F10B-DD87-4017-A621-B5D6BBF16895}">
      <text>
        <r>
          <rPr>
            <b/>
            <sz val="9"/>
            <color indexed="81"/>
            <rFont val="Tahoma"/>
            <family val="2"/>
          </rPr>
          <t>danivelve:</t>
        </r>
        <r>
          <rPr>
            <sz val="9"/>
            <color indexed="81"/>
            <rFont val="Tahoma"/>
            <family val="2"/>
          </rPr>
          <t xml:space="preserve">
BOST Pdm_ export product</t>
        </r>
      </text>
    </comment>
  </commentList>
</comments>
</file>

<file path=xl/comments4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BE41F283-B2C4-492E-9919-5425F5565BB9}">
      <text>
        <r>
          <rPr>
            <b/>
            <sz val="9"/>
            <color indexed="81"/>
            <rFont val="Tahoma"/>
            <family val="2"/>
          </rPr>
          <t>danivelve:</t>
        </r>
        <r>
          <rPr>
            <sz val="9"/>
            <color indexed="81"/>
            <rFont val="Tahoma"/>
            <family val="2"/>
          </rPr>
          <t xml:space="preserve">
BOST Pdm_ export product</t>
        </r>
      </text>
    </comment>
    <comment ref="D16" authorId="0" shapeId="0" xr:uid="{361A5D8C-F8F0-43A2-80C6-393051304097}">
      <text>
        <r>
          <rPr>
            <b/>
            <sz val="9"/>
            <color indexed="81"/>
            <rFont val="Tahoma"/>
            <family val="2"/>
          </rPr>
          <t>danivelve:</t>
        </r>
        <r>
          <rPr>
            <sz val="9"/>
            <color indexed="81"/>
            <rFont val="Tahoma"/>
            <family val="2"/>
          </rPr>
          <t xml:space="preserve">
Ron 95 product </t>
        </r>
      </text>
    </comment>
  </commentList>
</comments>
</file>

<file path=xl/comments4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49394EFD-442E-4F6B-A4F4-F323EEA465B2}">
      <text>
        <r>
          <rPr>
            <b/>
            <sz val="9"/>
            <color indexed="81"/>
            <rFont val="Tahoma"/>
            <family val="2"/>
          </rPr>
          <t>danivelve:</t>
        </r>
        <r>
          <rPr>
            <sz val="9"/>
            <color indexed="81"/>
            <rFont val="Tahoma"/>
            <family val="2"/>
          </rPr>
          <t xml:space="preserve">
BOST Pdm_ export product</t>
        </r>
      </text>
    </comment>
    <comment ref="D16" authorId="0" shapeId="0" xr:uid="{C8CFBBC1-8CCA-4728-894E-CB588A3D9428}">
      <text>
        <r>
          <rPr>
            <b/>
            <sz val="9"/>
            <color indexed="81"/>
            <rFont val="Tahoma"/>
            <family val="2"/>
          </rPr>
          <t>danivelve:</t>
        </r>
        <r>
          <rPr>
            <sz val="9"/>
            <color indexed="81"/>
            <rFont val="Tahoma"/>
            <family val="2"/>
          </rPr>
          <t xml:space="preserve">
Ron 95 product </t>
        </r>
      </text>
    </comment>
  </commentList>
</comments>
</file>

<file path=xl/comments4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2478A33D-0B32-4277-851E-0808BFA83578}">
      <text>
        <r>
          <rPr>
            <b/>
            <sz val="9"/>
            <color indexed="81"/>
            <rFont val="Tahoma"/>
            <family val="2"/>
          </rPr>
          <t>danivelve:</t>
        </r>
        <r>
          <rPr>
            <sz val="9"/>
            <color indexed="81"/>
            <rFont val="Tahoma"/>
            <family val="2"/>
          </rPr>
          <t xml:space="preserve">
BOST Pdm_ export product</t>
        </r>
      </text>
    </comment>
  </commentList>
</comments>
</file>

<file path=xl/comments4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AD824715-0EBE-4025-820A-FEB6D74A0373}">
      <text>
        <r>
          <rPr>
            <b/>
            <sz val="9"/>
            <color indexed="81"/>
            <rFont val="Tahoma"/>
            <family val="2"/>
          </rPr>
          <t>danivelve:</t>
        </r>
        <r>
          <rPr>
            <sz val="9"/>
            <color indexed="81"/>
            <rFont val="Tahoma"/>
            <family val="2"/>
          </rPr>
          <t xml:space="preserve">
BOST Pdm_ export product</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DanivelvePC</author>
  </authors>
  <commentList>
    <comment ref="D8" authorId="0" shapeId="0" xr:uid="{A27E0469-E922-4382-A958-4664E526AA00}">
      <text>
        <r>
          <rPr>
            <b/>
            <sz val="9"/>
            <color indexed="81"/>
            <rFont val="Tahoma"/>
            <family val="2"/>
          </rPr>
          <t>DanivelvePC:</t>
        </r>
        <r>
          <rPr>
            <sz val="9"/>
            <color indexed="81"/>
            <rFont val="Tahoma"/>
            <family val="2"/>
          </rPr>
          <t xml:space="preserve">
reduced this quantity by 54,000lts to be added to  juwel.
Precious-162,000</t>
        </r>
      </text>
    </comment>
    <comment ref="D15" authorId="0" shapeId="0" xr:uid="{99790F18-B3C0-4E2E-8E7C-B866DBEBA114}">
      <text>
        <r>
          <rPr>
            <b/>
            <sz val="9"/>
            <color indexed="81"/>
            <rFont val="Tahoma"/>
            <family val="2"/>
          </rPr>
          <t>DanivelvePC:</t>
        </r>
        <r>
          <rPr>
            <sz val="9"/>
            <color indexed="81"/>
            <rFont val="Tahoma"/>
            <family val="2"/>
          </rPr>
          <t xml:space="preserve">
added another 54,000lts to figure. It was initially 324,000lts</t>
        </r>
      </text>
    </comment>
  </commentList>
</comments>
</file>

<file path=xl/comments5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32075045-5C8C-4629-931B-BEF13EDC74B2}">
      <text>
        <r>
          <rPr>
            <b/>
            <sz val="9"/>
            <color indexed="81"/>
            <rFont val="Tahoma"/>
            <family val="2"/>
          </rPr>
          <t>danivelve:</t>
        </r>
        <r>
          <rPr>
            <sz val="9"/>
            <color indexed="81"/>
            <rFont val="Tahoma"/>
            <family val="2"/>
          </rPr>
          <t xml:space="preserve">
BOST Pdm_ export product</t>
        </r>
      </text>
    </comment>
  </commentList>
</comments>
</file>

<file path=xl/comments5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13FA416D-1C95-4A29-835B-3532A3EAE442}">
      <text>
        <r>
          <rPr>
            <b/>
            <sz val="9"/>
            <color indexed="81"/>
            <rFont val="Tahoma"/>
            <family val="2"/>
          </rPr>
          <t>danivelve:</t>
        </r>
        <r>
          <rPr>
            <sz val="9"/>
            <color indexed="81"/>
            <rFont val="Tahoma"/>
            <family val="2"/>
          </rPr>
          <t xml:space="preserve">
BOST Pdm_ export product</t>
        </r>
      </text>
    </comment>
  </commentList>
</comments>
</file>

<file path=xl/comments5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67B364F8-96BD-4497-80BD-7120C9FCA092}">
      <text>
        <r>
          <rPr>
            <b/>
            <sz val="9"/>
            <color indexed="81"/>
            <rFont val="Tahoma"/>
            <family val="2"/>
          </rPr>
          <t>danivelve:</t>
        </r>
        <r>
          <rPr>
            <sz val="9"/>
            <color indexed="81"/>
            <rFont val="Tahoma"/>
            <family val="2"/>
          </rPr>
          <t xml:space="preserve">
Ron 95 product 
</t>
        </r>
      </text>
    </comment>
  </commentList>
</comments>
</file>

<file path=xl/comments5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194659C7-787F-4067-9728-8605C0EF09C8}">
      <text>
        <r>
          <rPr>
            <b/>
            <sz val="9"/>
            <color indexed="81"/>
            <rFont val="Tahoma"/>
            <family val="2"/>
          </rPr>
          <t>danivelve:</t>
        </r>
        <r>
          <rPr>
            <sz val="9"/>
            <color indexed="81"/>
            <rFont val="Tahoma"/>
            <family val="2"/>
          </rPr>
          <t xml:space="preserve">
Ron 95 product</t>
        </r>
      </text>
    </comment>
  </commentList>
</comments>
</file>

<file path=xl/comments5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D9A5FFA8-5B64-43AA-B475-BE85994EE53B}">
      <text>
        <r>
          <rPr>
            <b/>
            <sz val="9"/>
            <color indexed="81"/>
            <rFont val="Tahoma"/>
            <family val="2"/>
          </rPr>
          <t>danivelve:</t>
        </r>
        <r>
          <rPr>
            <sz val="9"/>
            <color indexed="81"/>
            <rFont val="Tahoma"/>
            <family val="2"/>
          </rPr>
          <t xml:space="preserve">
Export Product</t>
        </r>
      </text>
    </comment>
    <comment ref="D16" authorId="0" shapeId="0" xr:uid="{4DAAE946-106F-4567-B3BA-5DB2681C01CC}">
      <text>
        <r>
          <rPr>
            <b/>
            <sz val="9"/>
            <color indexed="81"/>
            <rFont val="Tahoma"/>
            <family val="2"/>
          </rPr>
          <t>danivelve:</t>
        </r>
        <r>
          <rPr>
            <sz val="9"/>
            <color indexed="81"/>
            <rFont val="Tahoma"/>
            <family val="2"/>
          </rPr>
          <t xml:space="preserve">
Ron 95
</t>
        </r>
      </text>
    </comment>
  </commentList>
</comments>
</file>

<file path=xl/comments5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2E2A12C9-9AC5-40F3-956B-11D02D8FC37F}">
      <text>
        <r>
          <rPr>
            <b/>
            <sz val="9"/>
            <color indexed="81"/>
            <rFont val="Tahoma"/>
            <family val="2"/>
          </rPr>
          <t>danivelve:</t>
        </r>
        <r>
          <rPr>
            <sz val="9"/>
            <color indexed="81"/>
            <rFont val="Tahoma"/>
            <family val="2"/>
          </rPr>
          <t xml:space="preserve">
Export Product</t>
        </r>
      </text>
    </comment>
    <comment ref="D16" authorId="0" shapeId="0" xr:uid="{39C224E6-D58F-411D-BEA4-DE1BCB3493E4}">
      <text>
        <r>
          <rPr>
            <b/>
            <sz val="9"/>
            <color indexed="81"/>
            <rFont val="Tahoma"/>
            <family val="2"/>
          </rPr>
          <t>danivelve:</t>
        </r>
        <r>
          <rPr>
            <sz val="9"/>
            <color indexed="81"/>
            <rFont val="Tahoma"/>
            <family val="2"/>
          </rPr>
          <t xml:space="preserve">
Ron 95
</t>
        </r>
      </text>
    </comment>
  </commentList>
</comments>
</file>

<file path=xl/comments5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440403DC-539F-4E1B-8E3A-709CA4D8E9A6}">
      <text>
        <r>
          <rPr>
            <b/>
            <sz val="9"/>
            <color indexed="81"/>
            <rFont val="Tahoma"/>
            <family val="2"/>
          </rPr>
          <t>danivelve:</t>
        </r>
        <r>
          <rPr>
            <sz val="9"/>
            <color indexed="81"/>
            <rFont val="Tahoma"/>
            <family val="2"/>
          </rPr>
          <t xml:space="preserve">
Export Product</t>
        </r>
      </text>
    </comment>
    <comment ref="D16" authorId="0" shapeId="0" xr:uid="{696C822B-8E4D-4227-9EEF-51B94C9AED00}">
      <text>
        <r>
          <rPr>
            <b/>
            <sz val="9"/>
            <color indexed="81"/>
            <rFont val="Tahoma"/>
            <family val="2"/>
          </rPr>
          <t>danivelve:</t>
        </r>
        <r>
          <rPr>
            <sz val="9"/>
            <color indexed="81"/>
            <rFont val="Tahoma"/>
            <family val="2"/>
          </rPr>
          <t xml:space="preserve">
Ron 95
</t>
        </r>
      </text>
    </comment>
  </commentList>
</comments>
</file>

<file path=xl/comments5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8296776D-D1AD-4633-B130-3E809D240E8A}">
      <text>
        <r>
          <rPr>
            <b/>
            <sz val="9"/>
            <color indexed="81"/>
            <rFont val="Tahoma"/>
            <family val="2"/>
          </rPr>
          <t>danivelve:</t>
        </r>
        <r>
          <rPr>
            <sz val="9"/>
            <color indexed="81"/>
            <rFont val="Tahoma"/>
            <family val="2"/>
          </rPr>
          <t xml:space="preserve">
Export Product</t>
        </r>
      </text>
    </comment>
    <comment ref="D16" authorId="0" shapeId="0" xr:uid="{826F57D3-1157-48A1-A66E-5A6DC20F5023}">
      <text>
        <r>
          <rPr>
            <b/>
            <sz val="9"/>
            <color indexed="81"/>
            <rFont val="Tahoma"/>
            <family val="2"/>
          </rPr>
          <t>danivelve:</t>
        </r>
        <r>
          <rPr>
            <sz val="9"/>
            <color indexed="81"/>
            <rFont val="Tahoma"/>
            <family val="2"/>
          </rPr>
          <t xml:space="preserve">
Ron 95
</t>
        </r>
      </text>
    </comment>
  </commentList>
</comments>
</file>

<file path=xl/comments5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F9" authorId="0" shapeId="0" xr:uid="{0B51EAE2-6953-4628-B239-7B78837FAE77}">
      <text>
        <r>
          <rPr>
            <b/>
            <sz val="9"/>
            <color indexed="81"/>
            <rFont val="Tahoma"/>
            <family val="2"/>
          </rPr>
          <t>danivelve:</t>
        </r>
        <r>
          <rPr>
            <sz val="9"/>
            <color indexed="81"/>
            <rFont val="Tahoma"/>
            <family val="2"/>
          </rPr>
          <t xml:space="preserve">
Export Product</t>
        </r>
      </text>
    </comment>
    <comment ref="D16" authorId="0" shapeId="0" xr:uid="{1854DA8E-F2F3-4B45-A09E-404D5AB873A6}">
      <text>
        <r>
          <rPr>
            <b/>
            <sz val="9"/>
            <color indexed="81"/>
            <rFont val="Tahoma"/>
            <family val="2"/>
          </rPr>
          <t>danivelve:</t>
        </r>
        <r>
          <rPr>
            <sz val="9"/>
            <color indexed="81"/>
            <rFont val="Tahoma"/>
            <family val="2"/>
          </rPr>
          <t xml:space="preserve">
Ron 95
</t>
        </r>
      </text>
    </comment>
  </commentList>
</comments>
</file>

<file path=xl/comments5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280B8D76-EAF5-4B2F-939C-452D38307D68}">
      <text>
        <r>
          <rPr>
            <b/>
            <sz val="9"/>
            <color indexed="81"/>
            <rFont val="Tahoma"/>
            <family val="2"/>
          </rPr>
          <t>danivelve:</t>
        </r>
        <r>
          <rPr>
            <sz val="9"/>
            <color indexed="81"/>
            <rFont val="Tahoma"/>
            <family val="2"/>
          </rPr>
          <t xml:space="preserve">
Ron 95 product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DanivelvePC</author>
  </authors>
  <commentList>
    <comment ref="E12" authorId="0" shapeId="0" xr:uid="{00000000-0006-0000-D500-000001000000}">
      <text>
        <r>
          <rPr>
            <b/>
            <sz val="9"/>
            <color indexed="81"/>
            <rFont val="Tahoma"/>
            <family val="2"/>
          </rPr>
          <t>DanivelvePC:</t>
        </r>
        <r>
          <rPr>
            <sz val="9"/>
            <color indexed="81"/>
            <rFont val="Tahoma"/>
            <family val="2"/>
          </rPr>
          <t xml:space="preserve">
input form admin is wrong. That is 261,000lts
</t>
        </r>
      </text>
    </comment>
  </commentList>
</comments>
</file>

<file path=xl/comments6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E8179026-AB47-4E5E-A62B-679725111C91}">
      <text>
        <r>
          <rPr>
            <b/>
            <sz val="9"/>
            <color indexed="81"/>
            <rFont val="Tahoma"/>
            <family val="2"/>
          </rPr>
          <t>danivelve:</t>
        </r>
        <r>
          <rPr>
            <sz val="9"/>
            <color indexed="81"/>
            <rFont val="Tahoma"/>
            <family val="2"/>
          </rPr>
          <t xml:space="preserve">
Ron 95 product </t>
        </r>
      </text>
    </comment>
  </commentList>
</comments>
</file>

<file path=xl/comments6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A9AC4B53-7DDF-41A7-9D78-327152B40FF2}">
      <text>
        <r>
          <rPr>
            <b/>
            <sz val="9"/>
            <color indexed="81"/>
            <rFont val="Tahoma"/>
            <family val="2"/>
          </rPr>
          <t>danivelve:</t>
        </r>
        <r>
          <rPr>
            <sz val="9"/>
            <color indexed="81"/>
            <rFont val="Tahoma"/>
            <family val="2"/>
          </rPr>
          <t xml:space="preserve">
Ron 95 product </t>
        </r>
      </text>
    </comment>
  </commentList>
</comments>
</file>

<file path=xl/comments6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85C9D132-D518-4989-A048-2D080B75284F}">
      <text>
        <r>
          <rPr>
            <b/>
            <sz val="9"/>
            <color indexed="81"/>
            <rFont val="Tahoma"/>
            <family val="2"/>
          </rPr>
          <t>danivelve:</t>
        </r>
        <r>
          <rPr>
            <sz val="9"/>
            <color indexed="81"/>
            <rFont val="Tahoma"/>
            <family val="2"/>
          </rPr>
          <t xml:space="preserve">
Ron 95 product</t>
        </r>
      </text>
    </comment>
  </commentList>
</comments>
</file>

<file path=xl/comments6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621100FB-6006-45FC-9D50-84583E5B9109}">
      <text>
        <r>
          <rPr>
            <b/>
            <sz val="9"/>
            <color indexed="81"/>
            <rFont val="Tahoma"/>
            <family val="2"/>
          </rPr>
          <t>danivelve:</t>
        </r>
        <r>
          <rPr>
            <sz val="9"/>
            <color indexed="81"/>
            <rFont val="Tahoma"/>
            <family val="2"/>
          </rPr>
          <t xml:space="preserve">
ron 95 product
</t>
        </r>
      </text>
    </comment>
  </commentList>
</comments>
</file>

<file path=xl/comments6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C0098A52-0899-4FC8-864D-AE7E5787EDFE}">
      <text>
        <r>
          <rPr>
            <b/>
            <sz val="9"/>
            <color indexed="81"/>
            <rFont val="Tahoma"/>
            <family val="2"/>
          </rPr>
          <t>danivelve:</t>
        </r>
        <r>
          <rPr>
            <sz val="9"/>
            <color indexed="81"/>
            <rFont val="Tahoma"/>
            <family val="2"/>
          </rPr>
          <t xml:space="preserve">
ron 95 product
</t>
        </r>
      </text>
    </comment>
  </commentList>
</comments>
</file>

<file path=xl/comments6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61E40B7B-0F2A-4C3A-B6DF-C90A3F01C057}">
      <text>
        <r>
          <rPr>
            <b/>
            <sz val="9"/>
            <color indexed="81"/>
            <rFont val="Tahoma"/>
            <family val="2"/>
          </rPr>
          <t>danivelve:</t>
        </r>
        <r>
          <rPr>
            <sz val="9"/>
            <color indexed="81"/>
            <rFont val="Tahoma"/>
            <family val="2"/>
          </rPr>
          <t xml:space="preserve">
ron 95 product
</t>
        </r>
      </text>
    </comment>
  </commentList>
</comments>
</file>

<file path=xl/comments6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00548182-5F7F-4D81-A6A7-D56CE561DDA5}">
      <text>
        <r>
          <rPr>
            <b/>
            <sz val="9"/>
            <color indexed="81"/>
            <rFont val="Tahoma"/>
            <family val="2"/>
          </rPr>
          <t>danivelve:</t>
        </r>
        <r>
          <rPr>
            <sz val="9"/>
            <color indexed="81"/>
            <rFont val="Tahoma"/>
            <family val="2"/>
          </rPr>
          <t xml:space="preserve">
ron 95 product
</t>
        </r>
      </text>
    </comment>
  </commentList>
</comments>
</file>

<file path=xl/comments6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9B8B90A8-5FB1-40DD-917A-91080AE7A592}">
      <text>
        <r>
          <rPr>
            <b/>
            <sz val="9"/>
            <color indexed="81"/>
            <rFont val="Tahoma"/>
            <family val="2"/>
          </rPr>
          <t>danivelve:</t>
        </r>
        <r>
          <rPr>
            <sz val="9"/>
            <color indexed="81"/>
            <rFont val="Tahoma"/>
            <family val="2"/>
          </rPr>
          <t xml:space="preserve">
ron 95 product
</t>
        </r>
      </text>
    </comment>
  </commentList>
</comments>
</file>

<file path=xl/comments6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6282DFDB-C369-47C2-AC75-B9D13E83DD76}">
      <text>
        <r>
          <rPr>
            <b/>
            <sz val="9"/>
            <color indexed="81"/>
            <rFont val="Tahoma"/>
            <family val="2"/>
          </rPr>
          <t>danivelve:</t>
        </r>
        <r>
          <rPr>
            <sz val="9"/>
            <color indexed="81"/>
            <rFont val="Tahoma"/>
            <family val="2"/>
          </rPr>
          <t xml:space="preserve">
ron 95 product
</t>
        </r>
      </text>
    </comment>
  </commentList>
</comments>
</file>

<file path=xl/comments6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80A7E7F8-24AE-4E1A-BC2A-0A8D1B122041}">
      <text>
        <r>
          <rPr>
            <b/>
            <sz val="9"/>
            <color indexed="81"/>
            <rFont val="Tahoma"/>
            <family val="2"/>
          </rPr>
          <t>danivelve:</t>
        </r>
        <r>
          <rPr>
            <sz val="9"/>
            <color indexed="81"/>
            <rFont val="Tahoma"/>
            <family val="2"/>
          </rPr>
          <t xml:space="preserve">
ron 95 product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DanivelvePC</author>
  </authors>
  <commentList>
    <comment ref="C9" authorId="0" shapeId="0" xr:uid="{00000000-0006-0000-D700-000001000000}">
      <text>
        <r>
          <rPr>
            <sz val="9"/>
            <color indexed="81"/>
            <rFont val="Tahoma"/>
            <family val="2"/>
          </rPr>
          <t>Miistake with input. Quantity reduced from 796,500 to 751,500lts. Reduction by 45,000 to be creditted to Eagle pet</t>
        </r>
      </text>
    </comment>
    <comment ref="C10" authorId="0" shapeId="0" xr:uid="{00000000-0006-0000-D700-000002000000}">
      <text>
        <r>
          <rPr>
            <b/>
            <sz val="9"/>
            <color indexed="81"/>
            <rFont val="Tahoma"/>
            <family val="2"/>
          </rPr>
          <t>DanivelvePC:</t>
        </r>
        <r>
          <rPr>
            <sz val="9"/>
            <color indexed="81"/>
            <rFont val="Tahoma"/>
            <family val="2"/>
          </rPr>
          <t xml:space="preserve">
input from admin is wrong and server too is wrong is 108,000
</t>
        </r>
      </text>
    </comment>
    <comment ref="C12" authorId="0" shapeId="0" xr:uid="{00000000-0006-0000-D700-000003000000}">
      <text>
        <r>
          <rPr>
            <b/>
            <sz val="9"/>
            <color indexed="81"/>
            <rFont val="Tahoma"/>
            <family val="2"/>
          </rPr>
          <t>DanivelvePC:</t>
        </r>
        <r>
          <rPr>
            <sz val="9"/>
            <color indexed="81"/>
            <rFont val="Tahoma"/>
            <family val="2"/>
          </rPr>
          <t xml:space="preserve">
transfer was creditted by 45,000lts 
 from 54,000 to increase input to 99,000lts</t>
        </r>
      </text>
    </comment>
    <comment ref="C14" authorId="0" shapeId="0" xr:uid="{00000000-0006-0000-D700-000004000000}">
      <text>
        <r>
          <rPr>
            <b/>
            <sz val="9"/>
            <color indexed="81"/>
            <rFont val="Tahoma"/>
            <family val="2"/>
          </rPr>
          <t>DanivelvePC:</t>
        </r>
        <r>
          <rPr>
            <sz val="9"/>
            <color indexed="81"/>
            <rFont val="Tahoma"/>
            <family val="2"/>
          </rPr>
          <t xml:space="preserve">
wrong input from admin. Which is 320,000lts</t>
        </r>
      </text>
    </comment>
  </commentList>
</comments>
</file>

<file path=xl/comments7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1BB5BD49-CF4A-4772-971E-DBBCFCBA0D3A}">
      <text>
        <r>
          <rPr>
            <b/>
            <sz val="9"/>
            <color indexed="81"/>
            <rFont val="Tahoma"/>
            <family val="2"/>
          </rPr>
          <t>danivelve:</t>
        </r>
        <r>
          <rPr>
            <sz val="9"/>
            <color indexed="81"/>
            <rFont val="Tahoma"/>
            <family val="2"/>
          </rPr>
          <t xml:space="preserve">
ron 95 product
</t>
        </r>
      </text>
    </comment>
  </commentList>
</comments>
</file>

<file path=xl/comments7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996B86B7-B6B8-4567-AA8E-62F15543DA9C}">
      <text>
        <r>
          <rPr>
            <b/>
            <sz val="9"/>
            <color indexed="81"/>
            <rFont val="Tahoma"/>
            <family val="2"/>
          </rPr>
          <t>danivelve:</t>
        </r>
        <r>
          <rPr>
            <sz val="9"/>
            <color indexed="81"/>
            <rFont val="Tahoma"/>
            <family val="2"/>
          </rPr>
          <t xml:space="preserve">
ron 95 product
</t>
        </r>
      </text>
    </comment>
  </commentList>
</comments>
</file>

<file path=xl/comments7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D868B838-F908-404A-B264-AD8749E3E40D}">
      <text>
        <r>
          <rPr>
            <b/>
            <sz val="9"/>
            <color indexed="81"/>
            <rFont val="Tahoma"/>
            <family val="2"/>
          </rPr>
          <t>danivelve:</t>
        </r>
        <r>
          <rPr>
            <sz val="9"/>
            <color indexed="81"/>
            <rFont val="Tahoma"/>
            <family val="2"/>
          </rPr>
          <t xml:space="preserve">
ron 95 product
</t>
        </r>
      </text>
    </comment>
  </commentList>
</comments>
</file>

<file path=xl/comments7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2563F3A1-8C54-435E-ADFF-7C233DE40195}">
      <text>
        <r>
          <rPr>
            <b/>
            <sz val="9"/>
            <color indexed="81"/>
            <rFont val="Tahoma"/>
            <family val="2"/>
          </rPr>
          <t>danivelve:</t>
        </r>
        <r>
          <rPr>
            <sz val="9"/>
            <color indexed="81"/>
            <rFont val="Tahoma"/>
            <family val="2"/>
          </rPr>
          <t xml:space="preserve">
ron 95 product
</t>
        </r>
      </text>
    </comment>
  </commentList>
</comments>
</file>

<file path=xl/comments7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F061743C-3F6C-4078-A485-85CE09F0AE31}">
      <text>
        <r>
          <rPr>
            <b/>
            <sz val="9"/>
            <color indexed="81"/>
            <rFont val="Tahoma"/>
            <family val="2"/>
          </rPr>
          <t>danivelve:</t>
        </r>
        <r>
          <rPr>
            <sz val="9"/>
            <color indexed="81"/>
            <rFont val="Tahoma"/>
            <family val="2"/>
          </rPr>
          <t xml:space="preserve">
ron 95 product
</t>
        </r>
      </text>
    </comment>
  </commentList>
</comments>
</file>

<file path=xl/comments7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7215C762-E886-4067-A0A6-133892117D5B}">
      <text>
        <r>
          <rPr>
            <b/>
            <sz val="9"/>
            <color indexed="81"/>
            <rFont val="Tahoma"/>
            <family val="2"/>
          </rPr>
          <t>danivelve:</t>
        </r>
        <r>
          <rPr>
            <sz val="9"/>
            <color indexed="81"/>
            <rFont val="Tahoma"/>
            <family val="2"/>
          </rPr>
          <t xml:space="preserve">
ron 95 product
</t>
        </r>
      </text>
    </comment>
  </commentList>
</comments>
</file>

<file path=xl/comments7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8D4CAC64-4B00-49DD-AA6C-5AA42E595F55}">
      <text>
        <r>
          <rPr>
            <b/>
            <sz val="9"/>
            <color indexed="81"/>
            <rFont val="Tahoma"/>
            <family val="2"/>
          </rPr>
          <t>danivelve:</t>
        </r>
        <r>
          <rPr>
            <sz val="9"/>
            <color indexed="81"/>
            <rFont val="Tahoma"/>
            <family val="2"/>
          </rPr>
          <t xml:space="preserve">
ron 95 product
</t>
        </r>
      </text>
    </comment>
  </commentList>
</comments>
</file>

<file path=xl/comments7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2F26D36A-2DCB-4EF7-8FA7-A4EF1DE299C9}">
      <text>
        <r>
          <rPr>
            <b/>
            <sz val="9"/>
            <color indexed="81"/>
            <rFont val="Tahoma"/>
            <family val="2"/>
          </rPr>
          <t>danivelve:</t>
        </r>
        <r>
          <rPr>
            <sz val="9"/>
            <color indexed="81"/>
            <rFont val="Tahoma"/>
            <family val="2"/>
          </rPr>
          <t xml:space="preserve">
ron 95 product
</t>
        </r>
      </text>
    </comment>
  </commentList>
</comments>
</file>

<file path=xl/comments7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7BEC9E68-69F5-44AE-859D-FD0C6189638E}">
      <text>
        <r>
          <rPr>
            <b/>
            <sz val="9"/>
            <color indexed="81"/>
            <rFont val="Tahoma"/>
            <family val="2"/>
          </rPr>
          <t>danivelve:</t>
        </r>
        <r>
          <rPr>
            <sz val="9"/>
            <color indexed="81"/>
            <rFont val="Tahoma"/>
            <family val="2"/>
          </rPr>
          <t xml:space="preserve">
ron 95 product
</t>
        </r>
      </text>
    </comment>
  </commentList>
</comments>
</file>

<file path=xl/comments7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03D3FDA2-0F00-42D5-94EF-271D19452ABB}">
      <text>
        <r>
          <rPr>
            <b/>
            <sz val="9"/>
            <color indexed="81"/>
            <rFont val="Tahoma"/>
            <family val="2"/>
          </rPr>
          <t>danivelve:</t>
        </r>
        <r>
          <rPr>
            <sz val="9"/>
            <color indexed="81"/>
            <rFont val="Tahoma"/>
            <family val="2"/>
          </rPr>
          <t xml:space="preserve">
ron 95 product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DanivelvePC</author>
  </authors>
  <commentList>
    <comment ref="C9" authorId="0" shapeId="0" xr:uid="{00000000-0006-0000-D900-000001000000}">
      <text>
        <r>
          <rPr>
            <b/>
            <sz val="9"/>
            <color indexed="81"/>
            <rFont val="Tahoma"/>
            <family val="2"/>
          </rPr>
          <t>DanivelvePC:</t>
        </r>
        <r>
          <rPr>
            <sz val="9"/>
            <color indexed="81"/>
            <rFont val="Tahoma"/>
            <family val="2"/>
          </rPr>
          <t xml:space="preserve">
Input was moved from 625,000 to 580,000lts because 45,000 was removed from BOST lifting to Chase Petroleum
</t>
        </r>
      </text>
    </comment>
    <comment ref="C10" authorId="0" shapeId="0" xr:uid="{00000000-0006-0000-D900-000002000000}">
      <text>
        <r>
          <rPr>
            <b/>
            <sz val="9"/>
            <color indexed="81"/>
            <rFont val="Tahoma"/>
            <family val="2"/>
          </rPr>
          <t>DanivelvePC:</t>
        </r>
        <r>
          <rPr>
            <sz val="9"/>
            <color indexed="81"/>
            <rFont val="Tahoma"/>
            <family val="2"/>
          </rPr>
          <t xml:space="preserve">
Quantity was increased from 153,000lts to 198,000lts because of mistake in BDC loading
</t>
        </r>
      </text>
    </comment>
  </commentList>
</comments>
</file>

<file path=xl/comments8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9FE3CC58-83D4-4140-A72C-A4580EEB1C94}">
      <text>
        <r>
          <rPr>
            <b/>
            <sz val="9"/>
            <color indexed="81"/>
            <rFont val="Tahoma"/>
            <family val="2"/>
          </rPr>
          <t>danivelve:</t>
        </r>
        <r>
          <rPr>
            <sz val="9"/>
            <color indexed="81"/>
            <rFont val="Tahoma"/>
            <family val="2"/>
          </rPr>
          <t xml:space="preserve">
ron 95 product
</t>
        </r>
      </text>
    </comment>
  </commentList>
</comments>
</file>

<file path=xl/comments8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AB11CF8D-54EF-4E16-BC2B-1465280D6C5F}">
      <text>
        <r>
          <rPr>
            <b/>
            <sz val="9"/>
            <color indexed="81"/>
            <rFont val="Tahoma"/>
            <family val="2"/>
          </rPr>
          <t>danivelve:</t>
        </r>
        <r>
          <rPr>
            <sz val="9"/>
            <color indexed="81"/>
            <rFont val="Tahoma"/>
            <family val="2"/>
          </rPr>
          <t xml:space="preserve">
ron 95 product
</t>
        </r>
      </text>
    </comment>
  </commentList>
</comments>
</file>

<file path=xl/comments8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D6D117DE-8F38-4542-950E-4D58A958F391}">
      <text>
        <r>
          <rPr>
            <b/>
            <sz val="9"/>
            <color indexed="81"/>
            <rFont val="Tahoma"/>
            <family val="2"/>
          </rPr>
          <t>danivelve:</t>
        </r>
        <r>
          <rPr>
            <sz val="9"/>
            <color indexed="81"/>
            <rFont val="Tahoma"/>
            <family val="2"/>
          </rPr>
          <t xml:space="preserve">
ron 95 product
</t>
        </r>
      </text>
    </comment>
  </commentList>
</comments>
</file>

<file path=xl/comments8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1D7DBFB1-06F6-4A14-8BD4-59349AFAB55F}">
      <text>
        <r>
          <rPr>
            <b/>
            <sz val="9"/>
            <color indexed="81"/>
            <rFont val="Tahoma"/>
            <family val="2"/>
          </rPr>
          <t>danivelve:</t>
        </r>
        <r>
          <rPr>
            <sz val="9"/>
            <color indexed="81"/>
            <rFont val="Tahoma"/>
            <family val="2"/>
          </rPr>
          <t xml:space="preserve">
ron 95 product
</t>
        </r>
      </text>
    </comment>
  </commentList>
</comments>
</file>

<file path=xl/comments8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D34BCD9B-0402-4A3A-985F-2AD9352E2650}">
      <text>
        <r>
          <rPr>
            <b/>
            <sz val="9"/>
            <color indexed="81"/>
            <rFont val="Tahoma"/>
            <family val="2"/>
          </rPr>
          <t>danivelve:</t>
        </r>
        <r>
          <rPr>
            <sz val="9"/>
            <color indexed="81"/>
            <rFont val="Tahoma"/>
            <family val="2"/>
          </rPr>
          <t xml:space="preserve">
ron 95 product
</t>
        </r>
      </text>
    </comment>
  </commentList>
</comments>
</file>

<file path=xl/comments8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93D0B4EF-83B5-4F15-BBDA-50C06F7511AA}">
      <text>
        <r>
          <rPr>
            <b/>
            <sz val="9"/>
            <color indexed="81"/>
            <rFont val="Tahoma"/>
            <family val="2"/>
          </rPr>
          <t>danivelve:</t>
        </r>
        <r>
          <rPr>
            <sz val="9"/>
            <color indexed="81"/>
            <rFont val="Tahoma"/>
            <family val="2"/>
          </rPr>
          <t xml:space="preserve">
ron 95 product
</t>
        </r>
      </text>
    </comment>
  </commentList>
</comments>
</file>

<file path=xl/comments8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7544A98B-D4BA-416F-8027-6DDDF246C213}">
      <text>
        <r>
          <rPr>
            <b/>
            <sz val="9"/>
            <color indexed="81"/>
            <rFont val="Tahoma"/>
            <family val="2"/>
          </rPr>
          <t>danivelve:</t>
        </r>
        <r>
          <rPr>
            <sz val="9"/>
            <color indexed="81"/>
            <rFont val="Tahoma"/>
            <family val="2"/>
          </rPr>
          <t xml:space="preserve">
ron 95 product
</t>
        </r>
      </text>
    </comment>
  </commentList>
</comments>
</file>

<file path=xl/comments8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312BA12D-D98D-474D-9726-D4FEFE5ABC19}">
      <text>
        <r>
          <rPr>
            <b/>
            <sz val="9"/>
            <color indexed="81"/>
            <rFont val="Tahoma"/>
            <family val="2"/>
          </rPr>
          <t>danivelve:</t>
        </r>
        <r>
          <rPr>
            <sz val="9"/>
            <color indexed="81"/>
            <rFont val="Tahoma"/>
            <family val="2"/>
          </rPr>
          <t xml:space="preserve">
ron 95 product
</t>
        </r>
      </text>
    </comment>
  </commentList>
</comments>
</file>

<file path=xl/comments8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189E2060-1025-4CC9-BEB2-3913C88AFBC5}">
      <text>
        <r>
          <rPr>
            <b/>
            <sz val="9"/>
            <color indexed="81"/>
            <rFont val="Tahoma"/>
            <family val="2"/>
          </rPr>
          <t>danivelve:</t>
        </r>
        <r>
          <rPr>
            <sz val="9"/>
            <color indexed="81"/>
            <rFont val="Tahoma"/>
            <family val="2"/>
          </rPr>
          <t xml:space="preserve">
ron 95 product
</t>
        </r>
      </text>
    </comment>
  </commentList>
</comments>
</file>

<file path=xl/comments8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E922D27E-744B-482A-B4FE-3E2722E7A461}">
      <text>
        <r>
          <rPr>
            <b/>
            <sz val="9"/>
            <color indexed="81"/>
            <rFont val="Tahoma"/>
            <family val="2"/>
          </rPr>
          <t>danivelve:</t>
        </r>
        <r>
          <rPr>
            <sz val="9"/>
            <color indexed="81"/>
            <rFont val="Tahoma"/>
            <family val="2"/>
          </rPr>
          <t xml:space="preserve">
ron 95 product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DanivelvePC</author>
  </authors>
  <commentList>
    <comment ref="C8" authorId="0" shapeId="0" xr:uid="{00000000-0006-0000-DC00-000001000000}">
      <text>
        <r>
          <rPr>
            <b/>
            <sz val="9"/>
            <color indexed="81"/>
            <rFont val="Tahoma"/>
            <family val="2"/>
          </rPr>
          <t>DanivelvePC:</t>
        </r>
        <r>
          <rPr>
            <sz val="9"/>
            <color indexed="81"/>
            <rFont val="Tahoma"/>
            <family val="2"/>
          </rPr>
          <t xml:space="preserve">
Info from admin has to be increasedby a truck(54,000). Figure is 162,000 from ADMIN</t>
        </r>
      </text>
    </comment>
    <comment ref="C9" authorId="0" shapeId="0" xr:uid="{00000000-0006-0000-DC00-000002000000}">
      <text>
        <r>
          <rPr>
            <b/>
            <sz val="9"/>
            <color indexed="81"/>
            <rFont val="Tahoma"/>
            <family val="2"/>
          </rPr>
          <t>DanivelvePC:</t>
        </r>
        <r>
          <rPr>
            <sz val="9"/>
            <color indexed="81"/>
            <rFont val="Tahoma"/>
            <family val="2"/>
          </rPr>
          <t>admin figure is 378,000lts. It has to be reduced by 54,000lts</t>
        </r>
      </text>
    </comment>
  </commentList>
</comments>
</file>

<file path=xl/comments90.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B372DDC7-D7D0-42B9-AA36-EB5E8EE62CDE}">
      <text>
        <r>
          <rPr>
            <b/>
            <sz val="9"/>
            <color indexed="81"/>
            <rFont val="Tahoma"/>
            <family val="2"/>
          </rPr>
          <t>danivelve:</t>
        </r>
        <r>
          <rPr>
            <sz val="9"/>
            <color indexed="81"/>
            <rFont val="Tahoma"/>
            <family val="2"/>
          </rPr>
          <t xml:space="preserve">
ron 95 product
</t>
        </r>
      </text>
    </comment>
  </commentList>
</comments>
</file>

<file path=xl/comments91.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E5BB1DC7-C340-47AF-82D9-D5C66E52AA60}">
      <text>
        <r>
          <rPr>
            <b/>
            <sz val="9"/>
            <color indexed="81"/>
            <rFont val="Tahoma"/>
            <family val="2"/>
          </rPr>
          <t>danivelve:</t>
        </r>
        <r>
          <rPr>
            <sz val="9"/>
            <color indexed="81"/>
            <rFont val="Tahoma"/>
            <family val="2"/>
          </rPr>
          <t xml:space="preserve">
ron 95 product
</t>
        </r>
      </text>
    </comment>
  </commentList>
</comments>
</file>

<file path=xl/comments92.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35E569AD-2B65-402A-BE9D-4E3103DA4094}">
      <text>
        <r>
          <rPr>
            <b/>
            <sz val="9"/>
            <color indexed="81"/>
            <rFont val="Tahoma"/>
            <family val="2"/>
          </rPr>
          <t>danivelve:</t>
        </r>
        <r>
          <rPr>
            <sz val="9"/>
            <color indexed="81"/>
            <rFont val="Tahoma"/>
            <family val="2"/>
          </rPr>
          <t xml:space="preserve">
ron 95 product
</t>
        </r>
      </text>
    </comment>
  </commentList>
</comments>
</file>

<file path=xl/comments93.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8D1E8A61-1E35-41B3-A529-74FA2AB01775}">
      <text>
        <r>
          <rPr>
            <b/>
            <sz val="9"/>
            <color indexed="81"/>
            <rFont val="Tahoma"/>
            <family val="2"/>
          </rPr>
          <t>danivelve:</t>
        </r>
        <r>
          <rPr>
            <sz val="9"/>
            <color indexed="81"/>
            <rFont val="Tahoma"/>
            <family val="2"/>
          </rPr>
          <t xml:space="preserve">
ron 95 product</t>
        </r>
      </text>
    </comment>
  </commentList>
</comments>
</file>

<file path=xl/comments94.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D76854C0-EE45-44F8-8DF5-759E89776334}">
      <text>
        <r>
          <rPr>
            <b/>
            <sz val="9"/>
            <color indexed="81"/>
            <rFont val="Tahoma"/>
            <family val="2"/>
          </rPr>
          <t>danivelve:</t>
        </r>
        <r>
          <rPr>
            <sz val="9"/>
            <color indexed="81"/>
            <rFont val="Tahoma"/>
            <family val="2"/>
          </rPr>
          <t xml:space="preserve">
ron 95 product</t>
        </r>
      </text>
    </comment>
  </commentList>
</comments>
</file>

<file path=xl/comments95.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D26981E2-426C-4A76-B64C-C92DFF984113}">
      <text>
        <r>
          <rPr>
            <b/>
            <sz val="9"/>
            <color indexed="81"/>
            <rFont val="Tahoma"/>
            <family val="2"/>
          </rPr>
          <t>danivelve:</t>
        </r>
        <r>
          <rPr>
            <sz val="9"/>
            <color indexed="81"/>
            <rFont val="Tahoma"/>
            <family val="2"/>
          </rPr>
          <t xml:space="preserve">
Ron 95 product.</t>
        </r>
      </text>
    </comment>
  </commentList>
</comments>
</file>

<file path=xl/comments96.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17330E60-2695-4892-A945-C66A7E453B64}">
      <text>
        <r>
          <rPr>
            <b/>
            <sz val="9"/>
            <color indexed="81"/>
            <rFont val="Tahoma"/>
            <family val="2"/>
          </rPr>
          <t>danivelve:</t>
        </r>
        <r>
          <rPr>
            <sz val="9"/>
            <color indexed="81"/>
            <rFont val="Tahoma"/>
            <family val="2"/>
          </rPr>
          <t xml:space="preserve">
Ron 95 product.</t>
        </r>
      </text>
    </comment>
  </commentList>
</comments>
</file>

<file path=xl/comments97.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8A8C49E2-A271-40B9-9445-984D6D98345D}">
      <text>
        <r>
          <rPr>
            <b/>
            <sz val="9"/>
            <color indexed="81"/>
            <rFont val="Tahoma"/>
            <family val="2"/>
          </rPr>
          <t>danivelve:</t>
        </r>
        <r>
          <rPr>
            <sz val="9"/>
            <color indexed="81"/>
            <rFont val="Tahoma"/>
            <family val="2"/>
          </rPr>
          <t xml:space="preserve">
Ron 95 product.</t>
        </r>
      </text>
    </comment>
  </commentList>
</comments>
</file>

<file path=xl/comments98.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A6ED57E8-0DA6-409A-9438-4E101C35B277}">
      <text>
        <r>
          <rPr>
            <b/>
            <sz val="9"/>
            <color indexed="81"/>
            <rFont val="Tahoma"/>
            <family val="2"/>
          </rPr>
          <t>danivelve:</t>
        </r>
        <r>
          <rPr>
            <sz val="9"/>
            <color indexed="81"/>
            <rFont val="Tahoma"/>
            <family val="2"/>
          </rPr>
          <t xml:space="preserve">
Ron 95 product.</t>
        </r>
      </text>
    </comment>
  </commentList>
</comments>
</file>

<file path=xl/comments99.xml><?xml version="1.0" encoding="utf-8"?>
<comments xmlns="http://schemas.openxmlformats.org/spreadsheetml/2006/main" xmlns:mc="http://schemas.openxmlformats.org/markup-compatibility/2006" xmlns:xr="http://schemas.microsoft.com/office/spreadsheetml/2014/revision" mc:Ignorable="xr">
  <authors>
    <author>danivelve</author>
  </authors>
  <commentList>
    <comment ref="D16" authorId="0" shapeId="0" xr:uid="{B65D3032-B466-4346-8AB7-72EB2665DDE8}">
      <text>
        <r>
          <rPr>
            <b/>
            <sz val="9"/>
            <color indexed="81"/>
            <rFont val="Tahoma"/>
            <family val="2"/>
          </rPr>
          <t>danivelve:</t>
        </r>
        <r>
          <rPr>
            <sz val="9"/>
            <color indexed="81"/>
            <rFont val="Tahoma"/>
            <family val="2"/>
          </rPr>
          <t xml:space="preserve">
Ron 95 produc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July2020" description="Connection to the 'July2020' query in the workbook." type="5" refreshedVersion="8" background="1" saveData="1">
    <dbPr connection="Provider=Microsoft.Mashup.OleDb.1;Data Source=$Workbook$;Location=July2020;Extended Properties=&quot;&quot;" command="SELECT * FROM [July2020]"/>
  </connection>
</connections>
</file>

<file path=xl/sharedStrings.xml><?xml version="1.0" encoding="utf-8"?>
<sst xmlns="http://schemas.openxmlformats.org/spreadsheetml/2006/main" count="53752" uniqueCount="70">
  <si>
    <t>BOST</t>
  </si>
  <si>
    <t xml:space="preserve">TRANSMISSIONS  UNIT - APD </t>
  </si>
  <si>
    <t xml:space="preserve">DAILY BDC TRANSFER REPORT </t>
  </si>
  <si>
    <t>DATE</t>
  </si>
  <si>
    <t>AGO</t>
  </si>
  <si>
    <t>PMS</t>
  </si>
  <si>
    <t xml:space="preserve">TOTAL VOLUMES </t>
  </si>
  <si>
    <t>…………………………………………………………………………………………………………………………..</t>
  </si>
  <si>
    <t>KSI_AGO</t>
  </si>
  <si>
    <t>KSI_PMS</t>
  </si>
  <si>
    <t>BUIPE_AGO</t>
  </si>
  <si>
    <t>BUIPE_PMS</t>
  </si>
  <si>
    <t>AKOSOMBO_AGO</t>
  </si>
  <si>
    <t>BDC LIST</t>
  </si>
  <si>
    <t>Juwel</t>
  </si>
  <si>
    <t>Cirrus</t>
  </si>
  <si>
    <t>Vihama</t>
  </si>
  <si>
    <t>Blue Ocean</t>
  </si>
  <si>
    <t>Sage</t>
  </si>
  <si>
    <t>Goenergy</t>
  </si>
  <si>
    <t>Alfa Petroleum</t>
  </si>
  <si>
    <t>Maranatha</t>
  </si>
  <si>
    <t>Fuel Trade</t>
  </si>
  <si>
    <t>BDC List</t>
  </si>
  <si>
    <t xml:space="preserve">Lemla Petroleum </t>
  </si>
  <si>
    <t>Chase Petroleum</t>
  </si>
  <si>
    <t>Eagle Petroleum</t>
  </si>
  <si>
    <t>Total</t>
  </si>
  <si>
    <t>Notes</t>
  </si>
  <si>
    <t>COORDINATOR'S  SIGNATURE :</t>
  </si>
  <si>
    <t>Row Labels</t>
  </si>
  <si>
    <t>Grand Total</t>
  </si>
  <si>
    <t>Sum of KSI_AGO</t>
  </si>
  <si>
    <t>Sum of KSI_PMS</t>
  </si>
  <si>
    <t>Sum of BUIPE_AGO</t>
  </si>
  <si>
    <t>Sum of BUIPE_PMS</t>
  </si>
  <si>
    <t>Sum of AKOSOMBO_AGO</t>
  </si>
  <si>
    <t>Astra Oil Services Limited</t>
  </si>
  <si>
    <t>Note:  we did not work on the 1st of November,2020 because of Stock taking</t>
  </si>
  <si>
    <t>Year</t>
  </si>
  <si>
    <t>Month Name</t>
  </si>
  <si>
    <t>January</t>
  </si>
  <si>
    <t>February</t>
  </si>
  <si>
    <t>May</t>
  </si>
  <si>
    <t>March</t>
  </si>
  <si>
    <t>April</t>
  </si>
  <si>
    <t>June</t>
  </si>
  <si>
    <t>July</t>
  </si>
  <si>
    <t>August</t>
  </si>
  <si>
    <t>September</t>
  </si>
  <si>
    <t>October</t>
  </si>
  <si>
    <t>November</t>
  </si>
  <si>
    <t>December</t>
  </si>
  <si>
    <t>Dominion International Petroleum Ltd</t>
  </si>
  <si>
    <t>S</t>
  </si>
  <si>
    <t>Kumasi Lifting (Ago &amp; Pms)</t>
  </si>
  <si>
    <t>Buipe Transfers (Ago &amp; Pms)</t>
  </si>
  <si>
    <t>Akosombo Transfers (Ago)</t>
  </si>
  <si>
    <t>Pms Liftings (Ksi &amp;Buipe)</t>
  </si>
  <si>
    <t>Ago Liftings (Ksi, Buipe &amp;Akosombo)</t>
  </si>
  <si>
    <t>Glorymay Petroleum Company Ltd</t>
  </si>
  <si>
    <t>`</t>
  </si>
  <si>
    <t>(All)</t>
  </si>
  <si>
    <t>Note: there was no Loading for the Wednesday, 1st September, 2021</t>
  </si>
  <si>
    <t>Matrix Gas Ghana Limited</t>
  </si>
  <si>
    <t xml:space="preserve"> </t>
  </si>
  <si>
    <t>SA Energy Limited</t>
  </si>
  <si>
    <t>Petroleum Warehouse and Supplies Ltd</t>
  </si>
  <si>
    <t>Everstone Energy Limited</t>
  </si>
  <si>
    <t>Stratcon Energy &amp; Trading Limi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_(* \(#,##0.00\);_(* &quot;-&quot;??_);_(@_)"/>
    <numFmt numFmtId="165" formatCode="[$-F800]dddd\,\ mmmm\ dd\,\ yyyy"/>
    <numFmt numFmtId="166" formatCode="_(* #,##0_);_(* \(#,##0\);_(* &quot;-&quot;??_);_(@_)"/>
    <numFmt numFmtId="167" formatCode="mm/dd/yy;@"/>
    <numFmt numFmtId="168" formatCode="m/d/yy;@"/>
  </numFmts>
  <fonts count="31" x14ac:knownFonts="1">
    <font>
      <sz val="11"/>
      <color theme="1"/>
      <name val="Calibri"/>
      <family val="2"/>
      <scheme val="minor"/>
    </font>
    <font>
      <sz val="11"/>
      <color theme="1"/>
      <name val="Calibri"/>
      <family val="2"/>
      <scheme val="minor"/>
    </font>
    <font>
      <b/>
      <sz val="11"/>
      <color theme="1"/>
      <name val="Calibri"/>
      <family val="2"/>
      <scheme val="minor"/>
    </font>
    <font>
      <b/>
      <sz val="20"/>
      <color theme="1"/>
      <name val="Times New Roman"/>
      <family val="1"/>
    </font>
    <font>
      <b/>
      <sz val="12"/>
      <color theme="1"/>
      <name val="Times New Roman"/>
      <family val="1"/>
    </font>
    <font>
      <b/>
      <sz val="11"/>
      <color theme="1"/>
      <name val="Times New Roman"/>
      <family val="1"/>
    </font>
    <font>
      <sz val="11"/>
      <color theme="1"/>
      <name val="Times New Roman"/>
      <family val="1"/>
    </font>
    <font>
      <b/>
      <sz val="11"/>
      <color rgb="FFFF0000"/>
      <name val="Times New Roman"/>
      <family val="1"/>
    </font>
    <font>
      <b/>
      <sz val="11"/>
      <color rgb="FFC00000"/>
      <name val="Calibri"/>
      <family val="2"/>
      <scheme val="minor"/>
    </font>
    <font>
      <sz val="9"/>
      <color indexed="81"/>
      <name val="Tahoma"/>
      <family val="2"/>
    </font>
    <font>
      <b/>
      <sz val="9"/>
      <color indexed="81"/>
      <name val="Tahoma"/>
      <family val="2"/>
    </font>
    <font>
      <b/>
      <sz val="11"/>
      <color theme="1"/>
      <name val="Calibri"/>
      <family val="2"/>
      <scheme val="minor"/>
    </font>
    <font>
      <sz val="8"/>
      <name val="Calibri"/>
      <family val="2"/>
      <scheme val="minor"/>
    </font>
    <font>
      <sz val="12"/>
      <color theme="1"/>
      <name val="Calibri"/>
      <family val="2"/>
      <scheme val="minor"/>
    </font>
    <font>
      <b/>
      <sz val="11"/>
      <color theme="1"/>
      <name val="Times New Roman"/>
      <family val="1"/>
    </font>
    <font>
      <sz val="11"/>
      <color theme="1"/>
      <name val="Times New Roman"/>
      <family val="1"/>
    </font>
    <font>
      <b/>
      <sz val="11"/>
      <color theme="1"/>
      <name val="Calibri"/>
      <family val="2"/>
      <scheme val="minor"/>
    </font>
    <font>
      <b/>
      <sz val="11"/>
      <name val="Times New Roman"/>
      <family val="1"/>
    </font>
    <font>
      <sz val="11"/>
      <name val="Times New Roman"/>
      <family val="1"/>
    </font>
    <font>
      <sz val="11"/>
      <color indexed="8"/>
      <name val="Calibri"/>
      <family val="2"/>
      <scheme val="minor"/>
    </font>
    <font>
      <b/>
      <sz val="14"/>
      <color theme="1"/>
      <name val="Calibri"/>
      <family val="2"/>
      <scheme val="minor"/>
    </font>
    <font>
      <b/>
      <sz val="11"/>
      <color theme="9" tint="-0.249977111117893"/>
      <name val="Times New Roman"/>
      <family val="1"/>
    </font>
    <font>
      <sz val="11"/>
      <color rgb="FFFF0000"/>
      <name val="Times New Roman"/>
      <family val="1"/>
    </font>
    <font>
      <sz val="11"/>
      <name val="Calibri"/>
      <family val="2"/>
      <scheme val="minor"/>
    </font>
    <font>
      <b/>
      <sz val="11"/>
      <color theme="1"/>
      <name val="Times New Roman"/>
      <family val="1"/>
    </font>
    <font>
      <sz val="11"/>
      <color theme="1"/>
      <name val="Times New Roman"/>
      <family val="1"/>
    </font>
    <font>
      <b/>
      <sz val="11"/>
      <color theme="1"/>
      <name val="Calibri"/>
      <family val="2"/>
      <scheme val="minor"/>
    </font>
    <font>
      <b/>
      <sz val="11"/>
      <color indexed="8"/>
      <name val="Calibri"/>
      <family val="2"/>
      <scheme val="minor"/>
    </font>
    <font>
      <b/>
      <sz val="11"/>
      <color theme="1"/>
      <name val="Times New Roman"/>
      <family val="1"/>
    </font>
    <font>
      <sz val="11"/>
      <color theme="1"/>
      <name val="Times New Roman"/>
      <family val="1"/>
    </font>
    <font>
      <sz val="11"/>
      <color theme="1"/>
      <name val="Times New Roman"/>
      <family val="1"/>
    </font>
  </fonts>
  <fills count="5">
    <fill>
      <patternFill patternType="none"/>
    </fill>
    <fill>
      <patternFill patternType="gray125"/>
    </fill>
    <fill>
      <patternFill patternType="solid">
        <fgColor theme="2" tint="-9.9978637043366805E-2"/>
        <bgColor indexed="64"/>
      </patternFill>
    </fill>
    <fill>
      <patternFill patternType="solid">
        <fgColor rgb="FFFFFF00"/>
        <bgColor indexed="64"/>
      </patternFill>
    </fill>
    <fill>
      <patternFill patternType="solid">
        <fgColor theme="7" tint="0.39997558519241921"/>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bottom style="thin">
        <color theme="8"/>
      </bottom>
      <diagonal/>
    </border>
    <border>
      <left/>
      <right/>
      <top style="thin">
        <color theme="8"/>
      </top>
      <bottom style="thin">
        <color theme="8"/>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bottom style="medium">
        <color indexed="64"/>
      </bottom>
      <diagonal/>
    </border>
    <border>
      <left style="thin">
        <color auto="1"/>
      </left>
      <right/>
      <top style="medium">
        <color auto="1"/>
      </top>
      <bottom style="medium">
        <color auto="1"/>
      </bottom>
      <diagonal/>
    </border>
    <border>
      <left style="medium">
        <color auto="1"/>
      </left>
      <right style="dashed">
        <color auto="1"/>
      </right>
      <top style="medium">
        <color auto="1"/>
      </top>
      <bottom style="dashed">
        <color auto="1"/>
      </bottom>
      <diagonal/>
    </border>
    <border>
      <left style="dashed">
        <color auto="1"/>
      </left>
      <right style="medium">
        <color auto="1"/>
      </right>
      <top style="medium">
        <color auto="1"/>
      </top>
      <bottom style="dashed">
        <color auto="1"/>
      </bottom>
      <diagonal/>
    </border>
    <border>
      <left style="medium">
        <color auto="1"/>
      </left>
      <right style="dashed">
        <color auto="1"/>
      </right>
      <top style="dashed">
        <color auto="1"/>
      </top>
      <bottom style="dashed">
        <color auto="1"/>
      </bottom>
      <diagonal/>
    </border>
    <border>
      <left style="dashed">
        <color auto="1"/>
      </left>
      <right style="medium">
        <color auto="1"/>
      </right>
      <top style="dashed">
        <color auto="1"/>
      </top>
      <bottom style="dashed">
        <color auto="1"/>
      </bottom>
      <diagonal/>
    </border>
    <border>
      <left style="medium">
        <color auto="1"/>
      </left>
      <right style="dashed">
        <color auto="1"/>
      </right>
      <top style="dashed">
        <color auto="1"/>
      </top>
      <bottom style="medium">
        <color auto="1"/>
      </bottom>
      <diagonal/>
    </border>
    <border>
      <left style="dashed">
        <color auto="1"/>
      </left>
      <right style="medium">
        <color auto="1"/>
      </right>
      <top style="dashed">
        <color auto="1"/>
      </top>
      <bottom style="medium">
        <color auto="1"/>
      </bottom>
      <diagonal/>
    </border>
    <border>
      <left style="medium">
        <color auto="1"/>
      </left>
      <right style="dashDotDot">
        <color auto="1"/>
      </right>
      <top style="medium">
        <color auto="1"/>
      </top>
      <bottom style="dashDotDot">
        <color auto="1"/>
      </bottom>
      <diagonal/>
    </border>
    <border>
      <left style="dashDotDot">
        <color auto="1"/>
      </left>
      <right style="medium">
        <color auto="1"/>
      </right>
      <top style="medium">
        <color auto="1"/>
      </top>
      <bottom style="dashDotDot">
        <color auto="1"/>
      </bottom>
      <diagonal/>
    </border>
    <border>
      <left style="medium">
        <color auto="1"/>
      </left>
      <right style="dashDotDot">
        <color auto="1"/>
      </right>
      <top style="dashDotDot">
        <color auto="1"/>
      </top>
      <bottom style="dashDotDot">
        <color auto="1"/>
      </bottom>
      <diagonal/>
    </border>
    <border>
      <left style="dashDotDot">
        <color auto="1"/>
      </left>
      <right style="medium">
        <color auto="1"/>
      </right>
      <top style="dashDotDot">
        <color auto="1"/>
      </top>
      <bottom style="dashDotDot">
        <color auto="1"/>
      </bottom>
      <diagonal/>
    </border>
    <border>
      <left style="medium">
        <color auto="1"/>
      </left>
      <right style="dashDotDot">
        <color auto="1"/>
      </right>
      <top style="dashDotDot">
        <color auto="1"/>
      </top>
      <bottom style="medium">
        <color auto="1"/>
      </bottom>
      <diagonal/>
    </border>
    <border>
      <left style="dashDotDot">
        <color auto="1"/>
      </left>
      <right style="medium">
        <color auto="1"/>
      </right>
      <top style="dashDotDot">
        <color auto="1"/>
      </top>
      <bottom style="medium">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indexed="64"/>
      </left>
      <right/>
      <top/>
      <bottom/>
      <diagonal/>
    </border>
  </borders>
  <cellStyleXfs count="2">
    <xf numFmtId="0" fontId="0" fillId="0" borderId="0"/>
    <xf numFmtId="164" fontId="1" fillId="0" borderId="0" applyFont="0" applyFill="0" applyBorder="0" applyAlignment="0" applyProtection="0"/>
  </cellStyleXfs>
  <cellXfs count="127">
    <xf numFmtId="0" fontId="0" fillId="0" borderId="0" xfId="0"/>
    <xf numFmtId="0" fontId="2" fillId="0" borderId="0" xfId="0" applyFont="1"/>
    <xf numFmtId="0" fontId="5" fillId="0" borderId="0" xfId="0" applyFont="1"/>
    <xf numFmtId="165" fontId="5" fillId="0" borderId="0" xfId="0" applyNumberFormat="1" applyFont="1"/>
    <xf numFmtId="164" fontId="2" fillId="0" borderId="0" xfId="1" applyFont="1"/>
    <xf numFmtId="164" fontId="7" fillId="0" borderId="0" xfId="0" applyNumberFormat="1" applyFont="1"/>
    <xf numFmtId="0" fontId="5" fillId="0" borderId="6" xfId="0" applyFont="1" applyBorder="1" applyAlignment="1">
      <alignment horizontal="left"/>
    </xf>
    <xf numFmtId="0" fontId="4" fillId="0" borderId="0" xfId="0" applyFont="1" applyAlignment="1">
      <alignment horizontal="left"/>
    </xf>
    <xf numFmtId="0" fontId="5" fillId="0" borderId="0" xfId="0" applyFont="1" applyAlignment="1">
      <alignment horizontal="left"/>
    </xf>
    <xf numFmtId="0" fontId="5" fillId="0" borderId="0" xfId="0" applyFont="1" applyAlignment="1">
      <alignment horizontal="center"/>
    </xf>
    <xf numFmtId="0" fontId="2" fillId="0" borderId="0" xfId="0" applyFont="1" applyAlignment="1">
      <alignment horizontal="center"/>
    </xf>
    <xf numFmtId="0" fontId="2" fillId="0" borderId="0" xfId="0" applyFont="1" applyAlignment="1">
      <alignment horizontal="left"/>
    </xf>
    <xf numFmtId="167" fontId="0" fillId="0" borderId="9" xfId="0" applyNumberFormat="1" applyBorder="1"/>
    <xf numFmtId="0" fontId="4" fillId="2" borderId="2" xfId="0" applyFont="1" applyFill="1" applyBorder="1" applyAlignment="1">
      <alignment horizontal="center"/>
    </xf>
    <xf numFmtId="0" fontId="5" fillId="2" borderId="3" xfId="0" applyFont="1" applyFill="1" applyBorder="1" applyAlignment="1">
      <alignment horizontal="center"/>
    </xf>
    <xf numFmtId="0" fontId="5" fillId="2" borderId="4" xfId="0" applyFont="1" applyFill="1" applyBorder="1" applyAlignment="1">
      <alignment horizontal="center"/>
    </xf>
    <xf numFmtId="0" fontId="0" fillId="0" borderId="11" xfId="0" applyBorder="1"/>
    <xf numFmtId="0" fontId="0" fillId="0" borderId="12" xfId="0" applyBorder="1"/>
    <xf numFmtId="0" fontId="8" fillId="0" borderId="11" xfId="0" applyFont="1" applyBorder="1"/>
    <xf numFmtId="0" fontId="8" fillId="0" borderId="12" xfId="0" applyFont="1" applyBorder="1"/>
    <xf numFmtId="0" fontId="8" fillId="0" borderId="0" xfId="0" applyFont="1"/>
    <xf numFmtId="0" fontId="5" fillId="0" borderId="0" xfId="0" applyFont="1" applyAlignment="1">
      <alignment horizontal="right"/>
    </xf>
    <xf numFmtId="166" fontId="6" fillId="0" borderId="1" xfId="1" applyNumberFormat="1" applyFont="1" applyBorder="1"/>
    <xf numFmtId="166" fontId="1" fillId="0" borderId="1" xfId="1" applyNumberFormat="1" applyFont="1" applyBorder="1"/>
    <xf numFmtId="166" fontId="2" fillId="0" borderId="0" xfId="0" applyNumberFormat="1" applyFont="1"/>
    <xf numFmtId="14" fontId="0" fillId="0" borderId="0" xfId="0" applyNumberFormat="1"/>
    <xf numFmtId="0" fontId="5" fillId="0" borderId="5" xfId="0" applyFont="1" applyBorder="1" applyAlignment="1">
      <alignment horizontal="left"/>
    </xf>
    <xf numFmtId="0" fontId="4" fillId="0" borderId="6" xfId="0" applyFont="1" applyBorder="1" applyAlignment="1">
      <alignment horizontal="left"/>
    </xf>
    <xf numFmtId="166" fontId="1" fillId="0" borderId="1" xfId="1" applyNumberFormat="1" applyFont="1" applyFill="1" applyBorder="1"/>
    <xf numFmtId="166" fontId="6" fillId="0" borderId="13" xfId="1" applyNumberFormat="1" applyFont="1" applyBorder="1"/>
    <xf numFmtId="166" fontId="6" fillId="0" borderId="1" xfId="1" applyNumberFormat="1" applyFont="1" applyBorder="1" applyAlignment="1">
      <alignment horizontal="center"/>
    </xf>
    <xf numFmtId="166" fontId="6" fillId="0" borderId="1" xfId="0" applyNumberFormat="1" applyFont="1" applyBorder="1" applyAlignment="1">
      <alignment horizontal="center"/>
    </xf>
    <xf numFmtId="166" fontId="0" fillId="0" borderId="1" xfId="1" applyNumberFormat="1" applyFont="1" applyBorder="1"/>
    <xf numFmtId="166" fontId="2" fillId="0" borderId="1" xfId="0" applyNumberFormat="1" applyFont="1" applyBorder="1"/>
    <xf numFmtId="0" fontId="5" fillId="0" borderId="7" xfId="0" applyFont="1" applyBorder="1" applyAlignment="1">
      <alignment horizontal="left"/>
    </xf>
    <xf numFmtId="166" fontId="2" fillId="0" borderId="8" xfId="0" applyNumberFormat="1" applyFont="1" applyBorder="1"/>
    <xf numFmtId="0" fontId="0" fillId="0" borderId="10" xfId="0" applyBorder="1"/>
    <xf numFmtId="166" fontId="0" fillId="0" borderId="1" xfId="0" applyNumberFormat="1" applyBorder="1"/>
    <xf numFmtId="167" fontId="2" fillId="0" borderId="9" xfId="0" applyNumberFormat="1" applyFont="1" applyBorder="1"/>
    <xf numFmtId="166" fontId="6" fillId="0" borderId="8" xfId="1" applyNumberFormat="1" applyFont="1" applyBorder="1"/>
    <xf numFmtId="166" fontId="5" fillId="0" borderId="1" xfId="1" applyNumberFormat="1" applyFont="1" applyBorder="1"/>
    <xf numFmtId="166" fontId="5" fillId="0" borderId="1" xfId="1" applyNumberFormat="1" applyFont="1" applyBorder="1" applyAlignment="1">
      <alignment horizontal="center"/>
    </xf>
    <xf numFmtId="166" fontId="5" fillId="0" borderId="1" xfId="0" applyNumberFormat="1" applyFont="1" applyBorder="1" applyAlignment="1">
      <alignment horizontal="center"/>
    </xf>
    <xf numFmtId="166" fontId="6" fillId="0" borderId="1" xfId="1" applyNumberFormat="1" applyFont="1" applyFill="1" applyBorder="1"/>
    <xf numFmtId="167" fontId="0" fillId="0" borderId="14" xfId="0" applyNumberFormat="1" applyBorder="1"/>
    <xf numFmtId="166" fontId="6" fillId="4" borderId="1" xfId="1" applyNumberFormat="1" applyFont="1" applyFill="1" applyBorder="1"/>
    <xf numFmtId="165" fontId="2" fillId="0" borderId="0" xfId="0" applyNumberFormat="1" applyFont="1"/>
    <xf numFmtId="166" fontId="11" fillId="0" borderId="8" xfId="0" applyNumberFormat="1" applyFont="1" applyBorder="1"/>
    <xf numFmtId="0" fontId="0" fillId="0" borderId="0" xfId="1" applyNumberFormat="1" applyFont="1"/>
    <xf numFmtId="166" fontId="5" fillId="0" borderId="1" xfId="1" applyNumberFormat="1" applyFont="1" applyFill="1" applyBorder="1" applyAlignment="1">
      <alignment horizontal="center"/>
    </xf>
    <xf numFmtId="167" fontId="2" fillId="0" borderId="14" xfId="0" applyNumberFormat="1" applyFont="1" applyBorder="1"/>
    <xf numFmtId="0" fontId="0" fillId="0" borderId="2" xfId="0" pivotButton="1" applyBorder="1"/>
    <xf numFmtId="0" fontId="0" fillId="0" borderId="16" xfId="0" applyBorder="1"/>
    <xf numFmtId="0" fontId="13" fillId="0" borderId="2" xfId="0" pivotButton="1" applyFont="1" applyBorder="1"/>
    <xf numFmtId="0" fontId="13" fillId="0" borderId="2" xfId="0" applyFont="1" applyBorder="1"/>
    <xf numFmtId="0" fontId="13" fillId="0" borderId="3" xfId="0" applyFont="1" applyBorder="1"/>
    <xf numFmtId="0" fontId="13" fillId="0" borderId="4" xfId="0" applyFont="1" applyBorder="1"/>
    <xf numFmtId="0" fontId="13" fillId="0" borderId="2" xfId="0" applyFont="1" applyBorder="1" applyAlignment="1">
      <alignment horizontal="left"/>
    </xf>
    <xf numFmtId="0" fontId="2" fillId="0" borderId="17" xfId="0" applyFont="1" applyBorder="1" applyAlignment="1">
      <alignment horizontal="left"/>
    </xf>
    <xf numFmtId="166" fontId="2" fillId="0" borderId="18" xfId="0" applyNumberFormat="1" applyFont="1" applyBorder="1"/>
    <xf numFmtId="0" fontId="2" fillId="0" borderId="19" xfId="0" applyFont="1" applyBorder="1" applyAlignment="1">
      <alignment horizontal="left"/>
    </xf>
    <xf numFmtId="166" fontId="2" fillId="0" borderId="20" xfId="0" applyNumberFormat="1" applyFont="1" applyBorder="1"/>
    <xf numFmtId="0" fontId="2" fillId="0" borderId="21" xfId="0" applyFont="1" applyBorder="1" applyAlignment="1">
      <alignment horizontal="left"/>
    </xf>
    <xf numFmtId="166" fontId="2" fillId="0" borderId="22" xfId="1" applyNumberFormat="1" applyFont="1" applyBorder="1"/>
    <xf numFmtId="0" fontId="14" fillId="0" borderId="6" xfId="0" applyFont="1" applyBorder="1" applyAlignment="1">
      <alignment horizontal="left"/>
    </xf>
    <xf numFmtId="0" fontId="14" fillId="0" borderId="0" xfId="0" applyFont="1" applyAlignment="1">
      <alignment horizontal="left"/>
    </xf>
    <xf numFmtId="166" fontId="15" fillId="0" borderId="1" xfId="1" applyNumberFormat="1" applyFont="1" applyBorder="1"/>
    <xf numFmtId="167" fontId="16" fillId="0" borderId="14" xfId="0" applyNumberFormat="1" applyFont="1" applyBorder="1"/>
    <xf numFmtId="166" fontId="17" fillId="0" borderId="1" xfId="1" applyNumberFormat="1" applyFont="1" applyBorder="1"/>
    <xf numFmtId="166" fontId="18" fillId="0" borderId="1" xfId="1" applyNumberFormat="1" applyFont="1" applyBorder="1"/>
    <xf numFmtId="0" fontId="3" fillId="0" borderId="0" xfId="0" applyFont="1" applyAlignment="1">
      <alignment horizontal="left"/>
    </xf>
    <xf numFmtId="0" fontId="4" fillId="0" borderId="15" xfId="0" applyFont="1" applyBorder="1" applyAlignment="1">
      <alignment horizontal="center"/>
    </xf>
    <xf numFmtId="167" fontId="19" fillId="0" borderId="14" xfId="0" applyNumberFormat="1" applyFont="1" applyBorder="1"/>
    <xf numFmtId="166" fontId="13" fillId="0" borderId="2" xfId="0" applyNumberFormat="1" applyFont="1" applyBorder="1"/>
    <xf numFmtId="166" fontId="13" fillId="0" borderId="3" xfId="0" applyNumberFormat="1" applyFont="1" applyBorder="1"/>
    <xf numFmtId="166" fontId="13" fillId="0" borderId="4" xfId="0" applyNumberFormat="1" applyFont="1" applyBorder="1"/>
    <xf numFmtId="0" fontId="2" fillId="0" borderId="23" xfId="0" applyFont="1" applyBorder="1" applyAlignment="1">
      <alignment horizontal="left"/>
    </xf>
    <xf numFmtId="166" fontId="2" fillId="0" borderId="24" xfId="0" applyNumberFormat="1" applyFont="1" applyBorder="1"/>
    <xf numFmtId="0" fontId="2" fillId="0" borderId="25" xfId="0" applyFont="1" applyBorder="1" applyAlignment="1">
      <alignment horizontal="left"/>
    </xf>
    <xf numFmtId="166" fontId="2" fillId="0" borderId="26" xfId="0" applyNumberFormat="1" applyFont="1" applyBorder="1"/>
    <xf numFmtId="0" fontId="2" fillId="0" borderId="27" xfId="0" applyFont="1" applyBorder="1" applyAlignment="1">
      <alignment horizontal="left"/>
    </xf>
    <xf numFmtId="166" fontId="2" fillId="0" borderId="28" xfId="1" applyNumberFormat="1" applyFont="1" applyBorder="1"/>
    <xf numFmtId="0" fontId="20" fillId="0" borderId="0" xfId="0" applyFont="1"/>
    <xf numFmtId="166" fontId="0" fillId="0" borderId="29" xfId="0" applyNumberFormat="1" applyBorder="1"/>
    <xf numFmtId="166" fontId="0" fillId="0" borderId="30" xfId="0" applyNumberFormat="1" applyBorder="1"/>
    <xf numFmtId="166" fontId="0" fillId="0" borderId="31" xfId="0" applyNumberFormat="1" applyBorder="1"/>
    <xf numFmtId="166" fontId="6" fillId="3" borderId="1" xfId="1" applyNumberFormat="1" applyFont="1" applyFill="1" applyBorder="1"/>
    <xf numFmtId="166" fontId="21" fillId="0" borderId="1" xfId="1" applyNumberFormat="1" applyFont="1" applyBorder="1" applyAlignment="1">
      <alignment horizontal="center"/>
    </xf>
    <xf numFmtId="166" fontId="17" fillId="0" borderId="1" xfId="1" applyNumberFormat="1" applyFont="1" applyBorder="1" applyAlignment="1">
      <alignment horizontal="center"/>
    </xf>
    <xf numFmtId="166" fontId="0" fillId="0" borderId="8" xfId="0" applyNumberFormat="1" applyBorder="1"/>
    <xf numFmtId="166" fontId="5" fillId="0" borderId="13" xfId="1" applyNumberFormat="1" applyFont="1" applyBorder="1"/>
    <xf numFmtId="166" fontId="5" fillId="0" borderId="8" xfId="1" applyNumberFormat="1" applyFont="1" applyBorder="1"/>
    <xf numFmtId="166" fontId="22" fillId="0" borderId="1" xfId="1" applyNumberFormat="1" applyFont="1" applyBorder="1"/>
    <xf numFmtId="166" fontId="17" fillId="0" borderId="1" xfId="0" applyNumberFormat="1" applyFont="1" applyBorder="1" applyAlignment="1">
      <alignment horizontal="center"/>
    </xf>
    <xf numFmtId="166" fontId="23" fillId="0" borderId="1" xfId="1" applyNumberFormat="1" applyFont="1" applyBorder="1"/>
    <xf numFmtId="0" fontId="24" fillId="0" borderId="6" xfId="0" applyFont="1" applyBorder="1" applyAlignment="1">
      <alignment horizontal="left"/>
    </xf>
    <xf numFmtId="166" fontId="25" fillId="0" borderId="1" xfId="1" applyNumberFormat="1" applyFont="1" applyBorder="1"/>
    <xf numFmtId="167" fontId="26" fillId="0" borderId="9" xfId="0" applyNumberFormat="1" applyFont="1" applyBorder="1"/>
    <xf numFmtId="166" fontId="1" fillId="3" borderId="1" xfId="1" applyNumberFormat="1" applyFont="1" applyFill="1" applyBorder="1"/>
    <xf numFmtId="166" fontId="5" fillId="3" borderId="8" xfId="1" applyNumberFormat="1" applyFont="1" applyFill="1" applyBorder="1"/>
    <xf numFmtId="166" fontId="5" fillId="0" borderId="1" xfId="1" applyNumberFormat="1" applyFont="1" applyFill="1" applyBorder="1"/>
    <xf numFmtId="166" fontId="6" fillId="0" borderId="8" xfId="1" applyNumberFormat="1" applyFont="1" applyFill="1" applyBorder="1"/>
    <xf numFmtId="166" fontId="6" fillId="0" borderId="1" xfId="1" applyNumberFormat="1" applyFont="1" applyFill="1" applyBorder="1" applyAlignment="1">
      <alignment horizontal="center"/>
    </xf>
    <xf numFmtId="166" fontId="1" fillId="0" borderId="1" xfId="1" applyNumberFormat="1" applyBorder="1" applyProtection="1">
      <protection locked="0"/>
    </xf>
    <xf numFmtId="166" fontId="2" fillId="0" borderId="1" xfId="1" applyNumberFormat="1" applyFont="1" applyBorder="1" applyProtection="1">
      <protection locked="0"/>
    </xf>
    <xf numFmtId="166" fontId="27" fillId="0" borderId="1" xfId="1" applyNumberFormat="1" applyFont="1" applyBorder="1" applyProtection="1">
      <protection locked="0"/>
    </xf>
    <xf numFmtId="0" fontId="28" fillId="0" borderId="0" xfId="0" applyFont="1" applyAlignment="1">
      <alignment horizontal="left"/>
    </xf>
    <xf numFmtId="166" fontId="0" fillId="0" borderId="32" xfId="0" applyNumberFormat="1" applyBorder="1"/>
    <xf numFmtId="166" fontId="0" fillId="0" borderId="33" xfId="0" applyNumberFormat="1" applyBorder="1"/>
    <xf numFmtId="0" fontId="0" fillId="0" borderId="32" xfId="0" applyBorder="1" applyAlignment="1">
      <alignment horizontal="left"/>
    </xf>
    <xf numFmtId="0" fontId="0" fillId="0" borderId="34" xfId="0" applyBorder="1" applyAlignment="1">
      <alignment horizontal="left"/>
    </xf>
    <xf numFmtId="0" fontId="0" fillId="0" borderId="29" xfId="0" applyBorder="1" applyAlignment="1">
      <alignment horizontal="left"/>
    </xf>
    <xf numFmtId="166" fontId="13" fillId="0" borderId="0" xfId="0" applyNumberFormat="1" applyFont="1"/>
    <xf numFmtId="0" fontId="13" fillId="0" borderId="35" xfId="0" applyFont="1" applyBorder="1" applyAlignment="1">
      <alignment horizontal="left"/>
    </xf>
    <xf numFmtId="166" fontId="2" fillId="0" borderId="1" xfId="1" applyNumberFormat="1" applyFont="1" applyFill="1" applyBorder="1" applyProtection="1">
      <protection locked="0"/>
    </xf>
    <xf numFmtId="166" fontId="1" fillId="0" borderId="1" xfId="1" applyNumberFormat="1" applyFont="1" applyBorder="1" applyProtection="1">
      <protection locked="0"/>
    </xf>
    <xf numFmtId="166" fontId="5" fillId="0" borderId="1" xfId="1" applyNumberFormat="1" applyFont="1" applyBorder="1" applyProtection="1">
      <protection locked="0"/>
    </xf>
    <xf numFmtId="166" fontId="6" fillId="0" borderId="1" xfId="1" applyNumberFormat="1" applyFont="1" applyBorder="1" applyProtection="1">
      <protection locked="0"/>
    </xf>
    <xf numFmtId="166" fontId="29" fillId="0" borderId="1" xfId="1" applyNumberFormat="1" applyFont="1" applyFill="1" applyBorder="1"/>
    <xf numFmtId="166" fontId="29" fillId="0" borderId="1" xfId="1" applyNumberFormat="1" applyFont="1" applyBorder="1"/>
    <xf numFmtId="166" fontId="30" fillId="0" borderId="1" xfId="1" applyNumberFormat="1" applyFont="1" applyFill="1" applyBorder="1"/>
    <xf numFmtId="166" fontId="30" fillId="0" borderId="1" xfId="1" applyNumberFormat="1" applyFont="1" applyBorder="1"/>
    <xf numFmtId="0" fontId="3" fillId="0" borderId="0" xfId="0" applyFont="1" applyAlignment="1">
      <alignment horizontal="left"/>
    </xf>
    <xf numFmtId="0" fontId="4" fillId="0" borderId="0" xfId="0" applyFont="1" applyAlignment="1">
      <alignment horizontal="left"/>
    </xf>
    <xf numFmtId="0" fontId="4" fillId="0" borderId="15" xfId="0" applyFont="1" applyBorder="1" applyAlignment="1">
      <alignment horizontal="center"/>
    </xf>
    <xf numFmtId="0" fontId="4" fillId="0" borderId="0" xfId="0" applyFont="1" applyAlignment="1">
      <alignment horizontal="center"/>
    </xf>
    <xf numFmtId="168" fontId="4" fillId="0" borderId="15" xfId="0" applyNumberFormat="1" applyFont="1" applyBorder="1" applyAlignment="1">
      <alignment horizontal="center"/>
    </xf>
  </cellXfs>
  <cellStyles count="2">
    <cellStyle name="Comma" xfId="1" builtinId="3"/>
    <cellStyle name="Normal" xfId="0" builtinId="0"/>
  </cellStyles>
  <dxfs count="13375">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dxf>
    <dxf>
      <border>
        <top style="medium">
          <color indexed="64"/>
        </top>
      </border>
    </dxf>
    <dxf>
      <border>
        <top style="medium">
          <color indexed="64"/>
        </top>
      </border>
    </dxf>
    <dxf>
      <font>
        <sz val="12"/>
      </font>
    </dxf>
    <dxf>
      <font>
        <sz val="12"/>
      </font>
    </dxf>
    <dxf>
      <font>
        <sz val="12"/>
      </font>
    </dxf>
    <dxf>
      <font>
        <sz val="12"/>
      </font>
    </dxf>
    <dxf>
      <border>
        <left style="medium">
          <color auto="1"/>
        </left>
        <top style="medium">
          <color auto="1"/>
        </top>
        <bottom style="medium">
          <color auto="1"/>
        </bottom>
        <vertical style="thin">
          <color auto="1"/>
        </vertical>
        <horizontal style="thin">
          <color auto="1"/>
        </horizontal>
      </border>
    </dxf>
    <dxf>
      <border>
        <left style="medium">
          <color auto="1"/>
        </left>
        <top style="medium">
          <color auto="1"/>
        </top>
        <bottom style="medium">
          <color auto="1"/>
        </bottom>
        <vertical style="thin">
          <color auto="1"/>
        </vertical>
        <horizontal style="thin">
          <color auto="1"/>
        </horizontal>
      </border>
    </dxf>
    <dxf>
      <border>
        <left style="medium">
          <color auto="1"/>
        </left>
        <top style="medium">
          <color auto="1"/>
        </top>
        <bottom style="medium">
          <color auto="1"/>
        </bottom>
        <vertical style="thin">
          <color auto="1"/>
        </vertical>
        <horizontal style="thin">
          <color auto="1"/>
        </horizontal>
      </border>
    </dxf>
    <dxf>
      <border>
        <left style="medium">
          <color auto="1"/>
        </left>
        <top style="medium">
          <color auto="1"/>
        </top>
        <bottom style="medium">
          <color auto="1"/>
        </bottom>
        <vertical style="thin">
          <color auto="1"/>
        </vertical>
        <horizontal style="thin">
          <color auto="1"/>
        </horizontal>
      </border>
    </dxf>
    <dxf>
      <border>
        <left style="medium">
          <color auto="1"/>
        </left>
        <top style="medium">
          <color auto="1"/>
        </top>
        <bottom style="medium">
          <color auto="1"/>
        </bottom>
        <vertical style="thin">
          <color auto="1"/>
        </vertical>
        <horizontal style="thin">
          <color auto="1"/>
        </horizontal>
      </border>
    </dxf>
    <dxf>
      <border>
        <left style="medium">
          <color auto="1"/>
        </left>
        <top style="medium">
          <color auto="1"/>
        </top>
        <bottom style="medium">
          <color auto="1"/>
        </bottom>
        <vertical style="thin">
          <color auto="1"/>
        </vertical>
        <horizontal style="thin">
          <color auto="1"/>
        </horizontal>
      </border>
    </dxf>
    <dxf>
      <border>
        <left style="medium">
          <color auto="1"/>
        </left>
        <right style="medium">
          <color auto="1"/>
        </right>
        <top style="medium">
          <color auto="1"/>
        </top>
        <bottom style="medium">
          <color auto="1"/>
        </bottom>
        <vertical style="thin">
          <color auto="1"/>
        </vertical>
        <horizontal style="thin">
          <color auto="1"/>
        </horizontal>
      </border>
    </dxf>
    <dxf>
      <border>
        <left style="medium">
          <color auto="1"/>
        </left>
        <right style="medium">
          <color auto="1"/>
        </right>
        <top style="medium">
          <color auto="1"/>
        </top>
        <bottom style="medium">
          <color auto="1"/>
        </bottom>
        <vertical style="thin">
          <color auto="1"/>
        </vertical>
        <horizontal style="thin">
          <color auto="1"/>
        </horizontal>
      </border>
    </dxf>
    <dxf>
      <numFmt numFmtId="166" formatCode="_(* #,##0_);_(* \(#,##0\);_(* &quot;-&quot;??_);_(@_)"/>
    </dxf>
    <dxf>
      <numFmt numFmtId="169" formatCode="_(* #,##0.0_);_(* \(#,##0.0\);_(* &quot;-&quot;??_);_(@_)"/>
    </dxf>
    <dxf>
      <numFmt numFmtId="164" formatCode="_(* #,##0.00_);_(* \(#,##0.00\);_(* &quot;-&quot;??_);_(@_)"/>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fill>
        <patternFill patternType="none">
          <fgColor indexed="64"/>
          <bgColor auto="1"/>
        </patternFill>
      </fill>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name val="Times New Roman"/>
        <family val="1"/>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Times New Roman"/>
        <scheme val="none"/>
      </font>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font>
        <name val="Times New Roman"/>
        <family val="1"/>
        <scheme val="none"/>
      </font>
      <numFmt numFmtId="166" formatCode="_(* #,##0_);_(* \(#,##0\);_(* &quot;-&quot;??_);_(@_)"/>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numFmt numFmtId="166" formatCode="_(* #,##0_);_(* \(#,##0\);_(* &quot;-&quot;??_);_(@_)"/>
      <border diagonalUp="0" diagonalDown="0" outline="0">
        <left style="thin">
          <color indexed="64"/>
        </left>
        <right style="thin">
          <color indexed="64"/>
        </right>
        <top style="thin">
          <color indexed="64"/>
        </top>
        <bottom/>
      </border>
    </dxf>
    <dxf>
      <numFmt numFmtId="166" formatCode="_(* #,##0_);_(* \(#,##0\);_(* &quot;-&quot;??_);_(@_)"/>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Times New Roman"/>
        <family val="1"/>
        <scheme val="none"/>
      </font>
      <alignment horizontal="left" vertical="bottom" textRotation="0" wrapText="0"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11"/>
        <color theme="1"/>
        <name val="Times New Roman"/>
        <scheme val="none"/>
      </font>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border>
        <bottom style="medium">
          <color rgb="FF000000"/>
        </bottom>
      </border>
    </dxf>
    <dxf>
      <font>
        <b/>
        <i val="0"/>
        <strike val="0"/>
        <condense val="0"/>
        <extend val="0"/>
        <outline val="0"/>
        <shadow val="0"/>
        <u val="none"/>
        <vertAlign val="baseline"/>
        <sz val="11"/>
        <color theme="1"/>
        <name val="Times New Roman"/>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minor"/>
      </font>
      <numFmt numFmtId="167" formatCode="mm/dd/yy;@"/>
      <border diagonalUp="0" diagonalDown="0" outline="0">
        <left style="thin">
          <color indexed="64"/>
        </left>
        <right/>
        <top style="thin">
        